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chartsheets/sheet4.xml" ContentType="application/vnd.openxmlformats-officedocument.spreadsheetml.chartsheet+xml"/>
  <Override PartName="/xl/chartsheets/sheet5.xml" ContentType="application/vnd.openxmlformats-officedocument.spreadsheetml.chartsheet+xml"/>
  <Override PartName="/xl/chartsheets/sheet6.xml" ContentType="application/vnd.openxmlformats-officedocument.spreadsheetml.chartsheet+xml"/>
  <Override PartName="/xl/chartsheets/sheet7.xml" ContentType="application/vnd.openxmlformats-officedocument.spreadsheetml.chartsheet+xml"/>
  <Override PartName="/xl/chartsheets/sheet8.xml" ContentType="application/vnd.openxmlformats-officedocument.spreadsheetml.chart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drawings/drawing9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persons/person.xml" ContentType="application/vnd.ms-excel.person+xml"/>
  <Override PartName="/xl/threadedComments/threadedComment1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codeName="ThisWorkbook"/>
  <mc:AlternateContent xmlns:mc="http://schemas.openxmlformats.org/markup-compatibility/2006">
    <mc:Choice Requires="x15">
      <x15ac:absPath xmlns:x15ac="http://schemas.microsoft.com/office/spreadsheetml/2010/11/ac" url="\\host.lan\Data\files\tasks\2be95420-ca96-4b22-aa00-ad187009f528\"/>
    </mc:Choice>
  </mc:AlternateContent>
  <xr:revisionPtr revIDLastSave="0" documentId="8_{7CFE1937-B150-4086-87CD-9B16DE8A3BD2}" xr6:coauthVersionLast="47" xr6:coauthVersionMax="47" xr10:uidLastSave="{00000000-0000-0000-0000-000000000000}"/>
  <bookViews>
    <workbookView xWindow="-120" yWindow="-120" windowWidth="19440" windowHeight="10440" tabRatio="836" xr2:uid="{E0F807EF-EF9C-44D2-9D83-B564A9081127}"/>
  </bookViews>
  <sheets>
    <sheet name="Satura rādītājs" sheetId="160" r:id="rId1"/>
    <sheet name="1.Kopsavilkums" sheetId="163" r:id="rId2"/>
    <sheet name="2.Ieņēmumu aprēķins" sheetId="164" r:id="rId3"/>
    <sheet name="3.Ieņēmumu aprēķins_pieaugums_B" sheetId="175" r:id="rId4"/>
    <sheet name="4.Ieņēmumu aprēķins_pieaugums_P" sheetId="176" r:id="rId5"/>
    <sheet name="5.Ieņēmumu aprēķins_pieaugums_O" sheetId="178" r:id="rId6"/>
    <sheet name="6.Rādītāji izdevumu aprēķiniem" sheetId="132" r:id="rId7"/>
    <sheet name="7.Izdevumi_prognozes" sheetId="148" r:id="rId8"/>
    <sheet name="8.Izdevumi_progn_reģioni" sheetId="147" r:id="rId9"/>
    <sheet name="9.Izdevumi_izmaiņas" sheetId="165" r:id="rId10"/>
    <sheet name="10.ISA_pak_klienti_reģioni" sheetId="146" r:id="rId11"/>
    <sheet name="11.Iedzivotāji_reģioni" sheetId="125" r:id="rId12"/>
    <sheet name="12.ISA_pakalpojumi_izd_fakts" sheetId="104" r:id="rId13"/>
    <sheet name="13.ISA_pakalpojum_klienti_fakts" sheetId="101" r:id="rId14"/>
    <sheet name="14.Klienti_VSAC" sheetId="158" r:id="rId15"/>
    <sheet name="15.Izdevumi_VSAC" sheetId="155" r:id="rId16"/>
    <sheet name="16.Klienti_PSAC " sheetId="157" r:id="rId17"/>
    <sheet name="17.Izdevumi_PSAC" sheetId="156" r:id="rId18"/>
    <sheet name="18.AB pakalpojums" sheetId="141" r:id="rId19"/>
    <sheet name="19. DAC_ klienti " sheetId="151" r:id="rId20"/>
    <sheet name="20.DAC_izdevumi" sheetId="152" r:id="rId21"/>
    <sheet name="21.AM pakalpojums" sheetId="149" r:id="rId22"/>
    <sheet name="22.GM pakalpojums" sheetId="150" r:id="rId23"/>
    <sheet name="23.Iedzivotaji_prognozes" sheetId="159" r:id="rId24"/>
    <sheet name="24.Makro_prognozes" sheetId="134" r:id="rId25"/>
    <sheet name="25.Iedzīvotāji_prognoze_reģioni" sheetId="117" r:id="rId26"/>
    <sheet name="26.Dati attēliem" sheetId="166" r:id="rId27"/>
    <sheet name="27.Att.1.modelis" sheetId="167" r:id="rId28"/>
    <sheet name="28.Att.2a modelis" sheetId="168" r:id="rId29"/>
    <sheet name="29.Att.2b modelis" sheetId="171" r:id="rId30"/>
    <sheet name="30.Att.3a modelis" sheetId="169" r:id="rId31"/>
    <sheet name="31.Att.3b modelis" sheetId="172" r:id="rId32"/>
    <sheet name="32.Att.4 modelis" sheetId="173" r:id="rId33"/>
    <sheet name="33.att_ISA pak vajadzibas" sheetId="179" r:id="rId34"/>
    <sheet name="34.att_ISA klienti % iedziv" sheetId="181" r:id="rId35"/>
  </sheets>
  <externalReferences>
    <externalReference r:id="rId36"/>
  </externalReferences>
  <definedNames>
    <definedName name="_xlnm._FilterDatabase" localSheetId="1" hidden="1">'1.Kopsavilkums'!$B$7:$AI$20</definedName>
    <definedName name="_xlnm._FilterDatabase" localSheetId="10" hidden="1">'10.ISA_pak_klienti_reģioni'!$A$6:$JE$7</definedName>
    <definedName name="_xlnm._FilterDatabase" localSheetId="11" hidden="1">'11.Iedzivotāji_reģioni'!$A$7:$AT$19</definedName>
    <definedName name="_xlnm._FilterDatabase" localSheetId="12" hidden="1">'12.ISA_pakalpojumi_izd_fakts'!$A$6:$AX$7</definedName>
    <definedName name="_xlnm._FilterDatabase" localSheetId="13" hidden="1">'13.ISA_pakalpojum_klienti_fakts'!$A$7:$DR$13</definedName>
    <definedName name="_xlnm._FilterDatabase" localSheetId="25" hidden="1">'25.Iedzīvotāji_prognoze_reģioni'!$A$7:$AW$108</definedName>
    <definedName name="_xlnm._FilterDatabase" localSheetId="26" hidden="1">'26.Dati attēliem'!$B$7:$AI$20</definedName>
    <definedName name="_xlnm._FilterDatabase" localSheetId="3" hidden="1">'3.Ieņēmumu aprēķins_pieaugums_B'!$A$9:$EJ$239</definedName>
    <definedName name="_xlnm._FilterDatabase" localSheetId="4" hidden="1">'4.Ieņēmumu aprēķins_pieaugums_P'!$A$9:$EE$239</definedName>
    <definedName name="_xlnm._FilterDatabase" localSheetId="5" hidden="1">'5.Ieņēmumu aprēķins_pieaugums_O'!$A$9:$CQ$239</definedName>
    <definedName name="_xlnm._FilterDatabase" localSheetId="8" hidden="1">'8.Izdevumi_progn_reģioni'!$A$6:$FD$7</definedName>
    <definedName name="BMASKeyIsInplace">FALSE</definedName>
    <definedName name="_xlnm.Database">[1]DataBase!$A$1:$CD$24839</definedName>
    <definedName name="ExternalData_1" localSheetId="24" hidden="1">'24.Makro_prognozes'!$B$5:$G$29</definedName>
    <definedName name="_xlnm.Print_Area" localSheetId="23">'23.Iedzivotaji_prognozes'!$C$6:$AG$9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Z45" i="165" l="1"/>
  <c r="BA45" i="165"/>
  <c r="P110" i="166"/>
  <c r="P109" i="166"/>
  <c r="P108" i="166"/>
  <c r="P107" i="166"/>
  <c r="P106" i="166"/>
  <c r="P105" i="166"/>
  <c r="P104" i="166"/>
  <c r="P103" i="166"/>
  <c r="P102" i="166"/>
  <c r="P101" i="166"/>
  <c r="P100" i="166"/>
  <c r="P99" i="166"/>
  <c r="P98" i="166"/>
  <c r="P92" i="166"/>
  <c r="P91" i="166"/>
  <c r="P90" i="166"/>
  <c r="P89" i="166"/>
  <c r="P88" i="166"/>
  <c r="P87" i="166"/>
  <c r="P86" i="166"/>
  <c r="P85" i="166"/>
  <c r="P84" i="166"/>
  <c r="P83" i="166"/>
  <c r="P82" i="166"/>
  <c r="P81" i="166"/>
  <c r="P80" i="166"/>
  <c r="P74" i="166"/>
  <c r="P73" i="166"/>
  <c r="P72" i="166"/>
  <c r="P71" i="166"/>
  <c r="P70" i="166"/>
  <c r="P69" i="166"/>
  <c r="P68" i="166"/>
  <c r="P67" i="166"/>
  <c r="P66" i="166"/>
  <c r="P65" i="166"/>
  <c r="P64" i="166"/>
  <c r="P63" i="166"/>
  <c r="P62" i="166"/>
  <c r="P56" i="166"/>
  <c r="P55" i="166"/>
  <c r="P54" i="166"/>
  <c r="P53" i="166"/>
  <c r="P52" i="166"/>
  <c r="P51" i="166"/>
  <c r="P50" i="166"/>
  <c r="P49" i="166"/>
  <c r="P48" i="166"/>
  <c r="P47" i="166"/>
  <c r="P46" i="166"/>
  <c r="P45" i="166"/>
  <c r="P44" i="166"/>
  <c r="P38" i="166"/>
  <c r="P37" i="166"/>
  <c r="P36" i="166"/>
  <c r="P35" i="166"/>
  <c r="P34" i="166"/>
  <c r="P33" i="166"/>
  <c r="P32" i="166"/>
  <c r="P31" i="166"/>
  <c r="P30" i="166"/>
  <c r="P29" i="166"/>
  <c r="P28" i="166"/>
  <c r="P27" i="166"/>
  <c r="P26" i="166"/>
  <c r="P8" i="166"/>
  <c r="P9" i="166"/>
  <c r="P10" i="166"/>
  <c r="P11" i="166"/>
  <c r="P12" i="166"/>
  <c r="P13" i="166"/>
  <c r="P14" i="166"/>
  <c r="P15" i="166"/>
  <c r="P16" i="166"/>
  <c r="P17" i="166"/>
  <c r="P18" i="166"/>
  <c r="P19" i="166"/>
  <c r="P20" i="166"/>
  <c r="D7" i="166"/>
  <c r="E7" i="166"/>
  <c r="F7" i="166"/>
  <c r="G7" i="166"/>
  <c r="H7" i="166"/>
  <c r="I7" i="166"/>
  <c r="J7" i="166"/>
  <c r="C7" i="166"/>
  <c r="LB7" i="146" l="1"/>
  <c r="LC7" i="146" s="1"/>
  <c r="LD7" i="146" s="1"/>
  <c r="LE7" i="146" s="1"/>
  <c r="LF7" i="146" s="1"/>
  <c r="LG7" i="146" s="1"/>
  <c r="LH7" i="146" s="1"/>
  <c r="LI7" i="146" s="1"/>
  <c r="LJ7" i="146" s="1"/>
  <c r="LK7" i="146" s="1"/>
  <c r="KZ19" i="146"/>
  <c r="LM19" i="146" s="1"/>
  <c r="KY19" i="146"/>
  <c r="LL19" i="146" s="1"/>
  <c r="KX19" i="146"/>
  <c r="LK19" i="146" s="1"/>
  <c r="KW19" i="146"/>
  <c r="LJ19" i="146" s="1"/>
  <c r="KV19" i="146"/>
  <c r="LI19" i="146" s="1"/>
  <c r="KU19" i="146"/>
  <c r="LH19" i="146" s="1"/>
  <c r="KT19" i="146"/>
  <c r="LG19" i="146" s="1"/>
  <c r="KS19" i="146"/>
  <c r="LF19" i="146" s="1"/>
  <c r="KR19" i="146"/>
  <c r="LE19" i="146" s="1"/>
  <c r="KQ19" i="146"/>
  <c r="LD19" i="146" s="1"/>
  <c r="KP19" i="146"/>
  <c r="LC19" i="146" s="1"/>
  <c r="KO19" i="146"/>
  <c r="LB19" i="146" s="1"/>
  <c r="KN19" i="146"/>
  <c r="LA19" i="146" s="1"/>
  <c r="KZ18" i="146"/>
  <c r="LM18" i="146" s="1"/>
  <c r="KY18" i="146"/>
  <c r="LL18" i="146" s="1"/>
  <c r="KX18" i="146"/>
  <c r="LK18" i="146" s="1"/>
  <c r="KW18" i="146"/>
  <c r="LJ18" i="146" s="1"/>
  <c r="KV18" i="146"/>
  <c r="LI18" i="146" s="1"/>
  <c r="KU18" i="146"/>
  <c r="LH18" i="146" s="1"/>
  <c r="KT18" i="146"/>
  <c r="LG18" i="146" s="1"/>
  <c r="KS18" i="146"/>
  <c r="LF18" i="146" s="1"/>
  <c r="KR18" i="146"/>
  <c r="LE18" i="146" s="1"/>
  <c r="KQ18" i="146"/>
  <c r="LD18" i="146" s="1"/>
  <c r="KP18" i="146"/>
  <c r="LC18" i="146" s="1"/>
  <c r="KO18" i="146"/>
  <c r="LB18" i="146" s="1"/>
  <c r="KN18" i="146"/>
  <c r="LA18" i="146" s="1"/>
  <c r="KZ17" i="146"/>
  <c r="LM17" i="146" s="1"/>
  <c r="KY17" i="146"/>
  <c r="LL17" i="146" s="1"/>
  <c r="KX17" i="146"/>
  <c r="LK17" i="146" s="1"/>
  <c r="KW17" i="146"/>
  <c r="LJ17" i="146" s="1"/>
  <c r="KV17" i="146"/>
  <c r="LI17" i="146" s="1"/>
  <c r="KU17" i="146"/>
  <c r="LH17" i="146" s="1"/>
  <c r="KT17" i="146"/>
  <c r="LG17" i="146" s="1"/>
  <c r="KS17" i="146"/>
  <c r="LF17" i="146" s="1"/>
  <c r="KR17" i="146"/>
  <c r="LE17" i="146" s="1"/>
  <c r="KQ17" i="146"/>
  <c r="LD17" i="146" s="1"/>
  <c r="KP17" i="146"/>
  <c r="LC17" i="146" s="1"/>
  <c r="KO17" i="146"/>
  <c r="LB17" i="146" s="1"/>
  <c r="KN17" i="146"/>
  <c r="LA17" i="146" s="1"/>
  <c r="KZ16" i="146"/>
  <c r="LM16" i="146" s="1"/>
  <c r="KY16" i="146"/>
  <c r="LL16" i="146" s="1"/>
  <c r="KX16" i="146"/>
  <c r="LK16" i="146" s="1"/>
  <c r="KW16" i="146"/>
  <c r="LJ16" i="146" s="1"/>
  <c r="KV16" i="146"/>
  <c r="LI16" i="146" s="1"/>
  <c r="KU16" i="146"/>
  <c r="LH16" i="146" s="1"/>
  <c r="KT16" i="146"/>
  <c r="LG16" i="146" s="1"/>
  <c r="KS16" i="146"/>
  <c r="LF16" i="146" s="1"/>
  <c r="KR16" i="146"/>
  <c r="LE16" i="146" s="1"/>
  <c r="KQ16" i="146"/>
  <c r="LD16" i="146" s="1"/>
  <c r="KP16" i="146"/>
  <c r="LC16" i="146" s="1"/>
  <c r="KO16" i="146"/>
  <c r="LB16" i="146" s="1"/>
  <c r="KN16" i="146"/>
  <c r="LA16" i="146" s="1"/>
  <c r="KZ15" i="146"/>
  <c r="KY15" i="146"/>
  <c r="KX15" i="146"/>
  <c r="KW15" i="146"/>
  <c r="KV15" i="146"/>
  <c r="KU15" i="146"/>
  <c r="KT15" i="146"/>
  <c r="KS15" i="146"/>
  <c r="KR15" i="146"/>
  <c r="KQ15" i="146"/>
  <c r="KP15" i="146"/>
  <c r="KO15" i="146"/>
  <c r="KN15" i="146"/>
  <c r="KM14" i="146"/>
  <c r="KL14" i="146"/>
  <c r="KK14" i="146"/>
  <c r="KJ14" i="146"/>
  <c r="KI14" i="146"/>
  <c r="KH14" i="146"/>
  <c r="KG14" i="146"/>
  <c r="KF14" i="146"/>
  <c r="KE14" i="146"/>
  <c r="KD14" i="146"/>
  <c r="KC14" i="146"/>
  <c r="KB14" i="146"/>
  <c r="KA14" i="146"/>
  <c r="KO7" i="146"/>
  <c r="KP7" i="146" s="1"/>
  <c r="KQ7" i="146" s="1"/>
  <c r="KR7" i="146" s="1"/>
  <c r="KS7" i="146" s="1"/>
  <c r="KT7" i="146" s="1"/>
  <c r="KU7" i="146" s="1"/>
  <c r="KV7" i="146" s="1"/>
  <c r="KW7" i="146" s="1"/>
  <c r="KX7" i="146" s="1"/>
  <c r="KB7" i="146"/>
  <c r="KC7" i="146" s="1"/>
  <c r="KD7" i="146" s="1"/>
  <c r="KE7" i="146" s="1"/>
  <c r="KF7" i="146" s="1"/>
  <c r="KG7" i="146" s="1"/>
  <c r="KH7" i="146" s="1"/>
  <c r="KI7" i="146" s="1"/>
  <c r="KJ7" i="146" s="1"/>
  <c r="KK7" i="146" s="1"/>
  <c r="KW14" i="146" l="1"/>
  <c r="KZ14" i="146"/>
  <c r="KX14" i="146"/>
  <c r="KV14" i="146"/>
  <c r="KO14" i="146"/>
  <c r="KP14" i="146"/>
  <c r="LM15" i="146"/>
  <c r="LM14" i="146" s="1"/>
  <c r="KQ14" i="146"/>
  <c r="KR14" i="146"/>
  <c r="KS14" i="146"/>
  <c r="KT14" i="146"/>
  <c r="KU14" i="146"/>
  <c r="LB15" i="146"/>
  <c r="LB14" i="146" s="1"/>
  <c r="LC15" i="146"/>
  <c r="LC14" i="146" s="1"/>
  <c r="LD15" i="146"/>
  <c r="LD14" i="146" s="1"/>
  <c r="LE15" i="146"/>
  <c r="LE14" i="146" s="1"/>
  <c r="LF15" i="146"/>
  <c r="LF14" i="146" s="1"/>
  <c r="LG15" i="146"/>
  <c r="LG14" i="146" s="1"/>
  <c r="KY14" i="146"/>
  <c r="LH15" i="146"/>
  <c r="LH14" i="146" s="1"/>
  <c r="LI15" i="146"/>
  <c r="LI14" i="146" s="1"/>
  <c r="LJ15" i="146"/>
  <c r="LJ14" i="146" s="1"/>
  <c r="LK15" i="146"/>
  <c r="LK14" i="146" s="1"/>
  <c r="LL15" i="146"/>
  <c r="LL14" i="146" s="1"/>
  <c r="KN14" i="146"/>
  <c r="LA15" i="146"/>
  <c r="LA14" i="146" s="1"/>
  <c r="I230" i="175" l="1"/>
  <c r="I220" i="175"/>
  <c r="I210" i="175"/>
  <c r="I200" i="175"/>
  <c r="I190" i="175"/>
  <c r="I180" i="175"/>
  <c r="I170" i="175"/>
  <c r="I160" i="175"/>
  <c r="I150" i="175"/>
  <c r="I140" i="175"/>
  <c r="I130" i="175"/>
  <c r="I120" i="175"/>
  <c r="I110" i="175"/>
  <c r="I100" i="175"/>
  <c r="I90" i="175"/>
  <c r="I80" i="175"/>
  <c r="I70" i="175"/>
  <c r="I60" i="175"/>
  <c r="I50" i="175"/>
  <c r="I40" i="175"/>
  <c r="I30" i="175"/>
  <c r="CP230" i="178"/>
  <c r="CP220" i="178"/>
  <c r="CP210" i="178"/>
  <c r="CP200" i="178"/>
  <c r="CP190" i="178"/>
  <c r="CP180" i="178"/>
  <c r="CP170" i="178"/>
  <c r="CP160" i="178"/>
  <c r="CP150" i="178"/>
  <c r="CP140" i="178"/>
  <c r="CP130" i="178"/>
  <c r="CP120" i="178"/>
  <c r="CP110" i="178"/>
  <c r="CP100" i="178"/>
  <c r="CP90" i="178"/>
  <c r="CP80" i="178"/>
  <c r="CP70" i="178"/>
  <c r="CP60" i="178"/>
  <c r="CP50" i="178"/>
  <c r="CP40" i="178"/>
  <c r="CP30" i="178"/>
  <c r="CP20" i="178"/>
  <c r="CK230" i="178"/>
  <c r="CK220" i="178"/>
  <c r="CK210" i="178"/>
  <c r="CK200" i="178"/>
  <c r="CK190" i="178"/>
  <c r="CK180" i="178"/>
  <c r="CK170" i="178"/>
  <c r="CK160" i="178"/>
  <c r="CK150" i="178"/>
  <c r="CK140" i="178"/>
  <c r="CK130" i="178"/>
  <c r="CK120" i="178"/>
  <c r="CK110" i="178"/>
  <c r="CK100" i="178"/>
  <c r="CK90" i="178"/>
  <c r="CK80" i="178"/>
  <c r="CK70" i="178"/>
  <c r="CK60" i="178"/>
  <c r="CK50" i="178"/>
  <c r="CK40" i="178"/>
  <c r="CK30" i="178"/>
  <c r="CK20" i="178"/>
  <c r="CF230" i="178"/>
  <c r="CF220" i="178"/>
  <c r="CF210" i="178"/>
  <c r="CF200" i="178"/>
  <c r="CF190" i="178"/>
  <c r="CF180" i="178"/>
  <c r="CF170" i="178"/>
  <c r="CF160" i="178"/>
  <c r="CF150" i="178"/>
  <c r="CF140" i="178"/>
  <c r="CF130" i="178"/>
  <c r="CF120" i="178"/>
  <c r="CF110" i="178"/>
  <c r="CF100" i="178"/>
  <c r="CF90" i="178"/>
  <c r="CF80" i="178"/>
  <c r="CF70" i="178"/>
  <c r="CF60" i="178"/>
  <c r="CF50" i="178"/>
  <c r="CF40" i="178"/>
  <c r="CF30" i="178"/>
  <c r="CF20" i="178"/>
  <c r="CA230" i="178"/>
  <c r="CA220" i="178"/>
  <c r="CA210" i="178"/>
  <c r="CA200" i="178"/>
  <c r="CA190" i="178"/>
  <c r="CA180" i="178"/>
  <c r="CA170" i="178"/>
  <c r="CA160" i="178"/>
  <c r="CA150" i="178"/>
  <c r="CA140" i="178"/>
  <c r="CA130" i="178"/>
  <c r="CA120" i="178"/>
  <c r="CA110" i="178"/>
  <c r="CA100" i="178"/>
  <c r="CA90" i="178"/>
  <c r="CA80" i="178"/>
  <c r="CA70" i="178"/>
  <c r="CA60" i="178"/>
  <c r="CA50" i="178"/>
  <c r="CA40" i="178"/>
  <c r="CA30" i="178"/>
  <c r="CA20" i="178"/>
  <c r="BV230" i="178"/>
  <c r="BV220" i="178"/>
  <c r="BV210" i="178"/>
  <c r="BV200" i="178"/>
  <c r="BV190" i="178"/>
  <c r="BV180" i="178"/>
  <c r="BV170" i="178"/>
  <c r="BV160" i="178"/>
  <c r="BV150" i="178"/>
  <c r="BV140" i="178"/>
  <c r="BV130" i="178"/>
  <c r="BV120" i="178"/>
  <c r="BV110" i="178"/>
  <c r="BV100" i="178"/>
  <c r="BV90" i="178"/>
  <c r="BV80" i="178"/>
  <c r="BV70" i="178"/>
  <c r="BV60" i="178"/>
  <c r="BV50" i="178"/>
  <c r="BV40" i="178"/>
  <c r="BV30" i="178"/>
  <c r="BV20" i="178"/>
  <c r="BQ230" i="178"/>
  <c r="BQ220" i="178"/>
  <c r="BQ210" i="178"/>
  <c r="BQ200" i="178"/>
  <c r="BQ190" i="178"/>
  <c r="BQ180" i="178"/>
  <c r="BQ170" i="178"/>
  <c r="BQ160" i="178"/>
  <c r="BQ150" i="178"/>
  <c r="BQ140" i="178"/>
  <c r="BQ130" i="178"/>
  <c r="BQ120" i="178"/>
  <c r="BQ110" i="178"/>
  <c r="BQ100" i="178"/>
  <c r="BQ90" i="178"/>
  <c r="BQ80" i="178"/>
  <c r="BQ70" i="178"/>
  <c r="BQ60" i="178"/>
  <c r="BQ50" i="178"/>
  <c r="BQ40" i="178"/>
  <c r="BQ30" i="178"/>
  <c r="BQ20" i="178"/>
  <c r="BL230" i="178"/>
  <c r="BL220" i="178"/>
  <c r="BL210" i="178"/>
  <c r="BL200" i="178"/>
  <c r="BL190" i="178"/>
  <c r="BL180" i="178"/>
  <c r="BL170" i="178"/>
  <c r="BL160" i="178"/>
  <c r="BL150" i="178"/>
  <c r="BL140" i="178"/>
  <c r="BL130" i="178"/>
  <c r="BL120" i="178"/>
  <c r="BL110" i="178"/>
  <c r="BL100" i="178"/>
  <c r="BL90" i="178"/>
  <c r="BL80" i="178"/>
  <c r="BL70" i="178"/>
  <c r="BL60" i="178"/>
  <c r="BL50" i="178"/>
  <c r="BL40" i="178"/>
  <c r="BL30" i="178"/>
  <c r="BL20" i="178"/>
  <c r="BG230" i="178"/>
  <c r="BG220" i="178"/>
  <c r="BG210" i="178"/>
  <c r="BG200" i="178"/>
  <c r="BG190" i="178"/>
  <c r="BG180" i="178"/>
  <c r="BG170" i="178"/>
  <c r="BG160" i="178"/>
  <c r="BG150" i="178"/>
  <c r="BG140" i="178"/>
  <c r="BG130" i="178"/>
  <c r="BG120" i="178"/>
  <c r="BG110" i="178"/>
  <c r="BG100" i="178"/>
  <c r="BG90" i="178"/>
  <c r="BG80" i="178"/>
  <c r="BG70" i="178"/>
  <c r="BG60" i="178"/>
  <c r="BG50" i="178"/>
  <c r="BG40" i="178"/>
  <c r="BG30" i="178"/>
  <c r="BG20" i="178"/>
  <c r="BB230" i="178"/>
  <c r="BB220" i="178"/>
  <c r="BB210" i="178"/>
  <c r="BB200" i="178"/>
  <c r="BB190" i="178"/>
  <c r="BB180" i="178"/>
  <c r="BB170" i="178"/>
  <c r="BB160" i="178"/>
  <c r="BB150" i="178"/>
  <c r="BB140" i="178"/>
  <c r="BB130" i="178"/>
  <c r="BB120" i="178"/>
  <c r="BB110" i="178"/>
  <c r="BB100" i="178"/>
  <c r="BB90" i="178"/>
  <c r="BB80" i="178"/>
  <c r="BB70" i="178"/>
  <c r="BB60" i="178"/>
  <c r="BB50" i="178"/>
  <c r="BB40" i="178"/>
  <c r="BB30" i="178"/>
  <c r="BB20" i="178"/>
  <c r="AW230" i="178"/>
  <c r="AW220" i="178"/>
  <c r="AW210" i="178"/>
  <c r="AW200" i="178"/>
  <c r="AW190" i="178"/>
  <c r="AW180" i="178"/>
  <c r="AW170" i="178"/>
  <c r="AW160" i="178"/>
  <c r="AW150" i="178"/>
  <c r="AW140" i="178"/>
  <c r="AW130" i="178"/>
  <c r="AW120" i="178"/>
  <c r="AW110" i="178"/>
  <c r="AW100" i="178"/>
  <c r="AW90" i="178"/>
  <c r="AW80" i="178"/>
  <c r="AW70" i="178"/>
  <c r="AW60" i="178"/>
  <c r="AW50" i="178"/>
  <c r="AW40" i="178"/>
  <c r="AW30" i="178"/>
  <c r="AW20" i="178"/>
  <c r="AR230" i="178"/>
  <c r="AR220" i="178"/>
  <c r="AR210" i="178"/>
  <c r="AR200" i="178"/>
  <c r="AR190" i="178"/>
  <c r="AR180" i="178"/>
  <c r="AR170" i="178"/>
  <c r="AR160" i="178"/>
  <c r="AR150" i="178"/>
  <c r="AR140" i="178"/>
  <c r="AR130" i="178"/>
  <c r="AR120" i="178"/>
  <c r="AR110" i="178"/>
  <c r="AR100" i="178"/>
  <c r="AR90" i="178"/>
  <c r="AR80" i="178"/>
  <c r="AR70" i="178"/>
  <c r="AR60" i="178"/>
  <c r="AR50" i="178"/>
  <c r="AR40" i="178"/>
  <c r="AR30" i="178"/>
  <c r="AR20" i="178"/>
  <c r="AM230" i="178"/>
  <c r="AM220" i="178"/>
  <c r="AM210" i="178"/>
  <c r="AM200" i="178"/>
  <c r="AM190" i="178"/>
  <c r="AM180" i="178"/>
  <c r="AM170" i="178"/>
  <c r="AM160" i="178"/>
  <c r="AM150" i="178"/>
  <c r="AM140" i="178"/>
  <c r="AM130" i="178"/>
  <c r="AM120" i="178"/>
  <c r="AM110" i="178"/>
  <c r="AM100" i="178"/>
  <c r="AM90" i="178"/>
  <c r="AM80" i="178"/>
  <c r="AM70" i="178"/>
  <c r="AM60" i="178"/>
  <c r="AM50" i="178"/>
  <c r="AM40" i="178"/>
  <c r="AM30" i="178"/>
  <c r="AM20" i="178"/>
  <c r="AH230" i="178"/>
  <c r="AH220" i="178"/>
  <c r="AH210" i="178"/>
  <c r="AH200" i="178"/>
  <c r="AH190" i="178"/>
  <c r="AH180" i="178"/>
  <c r="AH170" i="178"/>
  <c r="AH160" i="178"/>
  <c r="AH150" i="178"/>
  <c r="AH140" i="178"/>
  <c r="AH130" i="178"/>
  <c r="AH120" i="178"/>
  <c r="AH110" i="178"/>
  <c r="AH100" i="178"/>
  <c r="AH90" i="178"/>
  <c r="AH80" i="178"/>
  <c r="AH70" i="178"/>
  <c r="AH60" i="178"/>
  <c r="AH50" i="178"/>
  <c r="AH40" i="178"/>
  <c r="AH30" i="178"/>
  <c r="AH20" i="178"/>
  <c r="AC230" i="178"/>
  <c r="AC220" i="178"/>
  <c r="AC210" i="178"/>
  <c r="AC200" i="178"/>
  <c r="AC190" i="178"/>
  <c r="AC180" i="178"/>
  <c r="AC170" i="178"/>
  <c r="AC160" i="178"/>
  <c r="AC150" i="178"/>
  <c r="AC140" i="178"/>
  <c r="AC130" i="178"/>
  <c r="AC120" i="178"/>
  <c r="AC110" i="178"/>
  <c r="AC100" i="178"/>
  <c r="AC90" i="178"/>
  <c r="AC80" i="178"/>
  <c r="AC70" i="178"/>
  <c r="AC60" i="178"/>
  <c r="AC50" i="178"/>
  <c r="AC40" i="178"/>
  <c r="AC30" i="178"/>
  <c r="AC20" i="178"/>
  <c r="X230" i="178"/>
  <c r="X220" i="178"/>
  <c r="X210" i="178"/>
  <c r="X200" i="178"/>
  <c r="X190" i="178"/>
  <c r="X180" i="178"/>
  <c r="X170" i="178"/>
  <c r="X160" i="178"/>
  <c r="X150" i="178"/>
  <c r="X140" i="178"/>
  <c r="X130" i="178"/>
  <c r="X120" i="178"/>
  <c r="X110" i="178"/>
  <c r="X100" i="178"/>
  <c r="X90" i="178"/>
  <c r="X80" i="178"/>
  <c r="X70" i="178"/>
  <c r="X60" i="178"/>
  <c r="X50" i="178"/>
  <c r="X40" i="178"/>
  <c r="X30" i="178"/>
  <c r="X20" i="178"/>
  <c r="S230" i="178"/>
  <c r="S220" i="178"/>
  <c r="S210" i="178"/>
  <c r="S200" i="178"/>
  <c r="S190" i="178"/>
  <c r="S180" i="178"/>
  <c r="S170" i="178"/>
  <c r="S160" i="178"/>
  <c r="S150" i="178"/>
  <c r="S140" i="178"/>
  <c r="S130" i="178"/>
  <c r="S120" i="178"/>
  <c r="S110" i="178"/>
  <c r="S100" i="178"/>
  <c r="S90" i="178"/>
  <c r="S80" i="178"/>
  <c r="S70" i="178"/>
  <c r="S60" i="178"/>
  <c r="S50" i="178"/>
  <c r="S40" i="178"/>
  <c r="S30" i="178"/>
  <c r="S20" i="178"/>
  <c r="N230" i="178"/>
  <c r="N220" i="178"/>
  <c r="N210" i="178"/>
  <c r="N200" i="178"/>
  <c r="N190" i="178"/>
  <c r="N180" i="178"/>
  <c r="N170" i="178"/>
  <c r="N160" i="178"/>
  <c r="N150" i="178"/>
  <c r="N140" i="178"/>
  <c r="N130" i="178"/>
  <c r="N120" i="178"/>
  <c r="N110" i="178"/>
  <c r="N100" i="178"/>
  <c r="N90" i="178"/>
  <c r="N80" i="178"/>
  <c r="N70" i="178"/>
  <c r="N60" i="178"/>
  <c r="N50" i="178"/>
  <c r="N40" i="178"/>
  <c r="N30" i="178"/>
  <c r="N20" i="178"/>
  <c r="I230" i="178"/>
  <c r="I220" i="178"/>
  <c r="I210" i="178"/>
  <c r="I200" i="178"/>
  <c r="I190" i="178"/>
  <c r="I180" i="178"/>
  <c r="I170" i="178"/>
  <c r="I160" i="178"/>
  <c r="I150" i="178"/>
  <c r="I140" i="178"/>
  <c r="I130" i="178"/>
  <c r="I120" i="178"/>
  <c r="I110" i="178"/>
  <c r="I100" i="178"/>
  <c r="I90" i="178"/>
  <c r="I80" i="178"/>
  <c r="I70" i="178"/>
  <c r="I60" i="178"/>
  <c r="I50" i="178"/>
  <c r="I40" i="178"/>
  <c r="I30" i="178"/>
  <c r="I20" i="178"/>
  <c r="CP230" i="176"/>
  <c r="CP220" i="176"/>
  <c r="CP210" i="176"/>
  <c r="CP200" i="176"/>
  <c r="CP190" i="176"/>
  <c r="CP180" i="176"/>
  <c r="CP170" i="176"/>
  <c r="CP160" i="176"/>
  <c r="CP150" i="176"/>
  <c r="CP140" i="176"/>
  <c r="CP130" i="176"/>
  <c r="CP120" i="176"/>
  <c r="CP110" i="176"/>
  <c r="CP100" i="176"/>
  <c r="CP90" i="176"/>
  <c r="CP80" i="176"/>
  <c r="CP70" i="176"/>
  <c r="CP60" i="176"/>
  <c r="CP50" i="176"/>
  <c r="CP40" i="176"/>
  <c r="CP30" i="176"/>
  <c r="CP20" i="176"/>
  <c r="CK230" i="176"/>
  <c r="CK220" i="176"/>
  <c r="CK210" i="176"/>
  <c r="CK200" i="176"/>
  <c r="CK190" i="176"/>
  <c r="CK180" i="176"/>
  <c r="CK170" i="176"/>
  <c r="CK160" i="176"/>
  <c r="CK150" i="176"/>
  <c r="CK140" i="176"/>
  <c r="CK130" i="176"/>
  <c r="CK120" i="176"/>
  <c r="CK110" i="176"/>
  <c r="CK100" i="176"/>
  <c r="CK90" i="176"/>
  <c r="CK80" i="176"/>
  <c r="CK70" i="176"/>
  <c r="CK60" i="176"/>
  <c r="CK50" i="176"/>
  <c r="CK40" i="176"/>
  <c r="CK30" i="176"/>
  <c r="CK20" i="176"/>
  <c r="CF230" i="176"/>
  <c r="CF220" i="176"/>
  <c r="CF210" i="176"/>
  <c r="CF200" i="176"/>
  <c r="CF190" i="176"/>
  <c r="CF180" i="176"/>
  <c r="CF170" i="176"/>
  <c r="CF160" i="176"/>
  <c r="CF150" i="176"/>
  <c r="CF140" i="176"/>
  <c r="CF130" i="176"/>
  <c r="CF120" i="176"/>
  <c r="CF110" i="176"/>
  <c r="CF100" i="176"/>
  <c r="CF90" i="176"/>
  <c r="CF80" i="176"/>
  <c r="CF70" i="176"/>
  <c r="CF60" i="176"/>
  <c r="CF50" i="176"/>
  <c r="CF40" i="176"/>
  <c r="CF30" i="176"/>
  <c r="CF20" i="176"/>
  <c r="CA230" i="176"/>
  <c r="CA220" i="176"/>
  <c r="CA210" i="176"/>
  <c r="CA200" i="176"/>
  <c r="CA190" i="176"/>
  <c r="CA180" i="176"/>
  <c r="CA170" i="176"/>
  <c r="CA160" i="176"/>
  <c r="CA150" i="176"/>
  <c r="CA140" i="176"/>
  <c r="CA130" i="176"/>
  <c r="CA120" i="176"/>
  <c r="CA110" i="176"/>
  <c r="CA100" i="176"/>
  <c r="CA90" i="176"/>
  <c r="CA80" i="176"/>
  <c r="CA70" i="176"/>
  <c r="CA60" i="176"/>
  <c r="CA50" i="176"/>
  <c r="CA40" i="176"/>
  <c r="CA30" i="176"/>
  <c r="CA20" i="176"/>
  <c r="BV230" i="176"/>
  <c r="BV220" i="176"/>
  <c r="BV210" i="176"/>
  <c r="BV200" i="176"/>
  <c r="BV190" i="176"/>
  <c r="BV180" i="176"/>
  <c r="BV170" i="176"/>
  <c r="BV160" i="176"/>
  <c r="BV150" i="176"/>
  <c r="BV140" i="176"/>
  <c r="BV130" i="176"/>
  <c r="BV120" i="176"/>
  <c r="BV110" i="176"/>
  <c r="BV100" i="176"/>
  <c r="BV90" i="176"/>
  <c r="BV80" i="176"/>
  <c r="BV70" i="176"/>
  <c r="BV60" i="176"/>
  <c r="BV50" i="176"/>
  <c r="BV40" i="176"/>
  <c r="BV30" i="176"/>
  <c r="BV20" i="176"/>
  <c r="BQ230" i="176"/>
  <c r="BQ220" i="176"/>
  <c r="BQ210" i="176"/>
  <c r="BQ200" i="176"/>
  <c r="BQ190" i="176"/>
  <c r="BQ180" i="176"/>
  <c r="BQ170" i="176"/>
  <c r="BQ160" i="176"/>
  <c r="BQ150" i="176"/>
  <c r="BQ140" i="176"/>
  <c r="BQ130" i="176"/>
  <c r="BQ120" i="176"/>
  <c r="BQ110" i="176"/>
  <c r="BQ100" i="176"/>
  <c r="BQ90" i="176"/>
  <c r="BQ80" i="176"/>
  <c r="BQ70" i="176"/>
  <c r="BQ60" i="176"/>
  <c r="BQ50" i="176"/>
  <c r="BQ40" i="176"/>
  <c r="BQ30" i="176"/>
  <c r="BQ20" i="176"/>
  <c r="BL230" i="176"/>
  <c r="BL220" i="176"/>
  <c r="BL210" i="176"/>
  <c r="BL200" i="176"/>
  <c r="BL190" i="176"/>
  <c r="BL180" i="176"/>
  <c r="BL170" i="176"/>
  <c r="BL160" i="176"/>
  <c r="BL150" i="176"/>
  <c r="BL140" i="176"/>
  <c r="BL130" i="176"/>
  <c r="BL120" i="176"/>
  <c r="BL110" i="176"/>
  <c r="BL100" i="176"/>
  <c r="BL90" i="176"/>
  <c r="BL80" i="176"/>
  <c r="BL70" i="176"/>
  <c r="BL60" i="176"/>
  <c r="BL50" i="176"/>
  <c r="BL40" i="176"/>
  <c r="BL30" i="176"/>
  <c r="BL20" i="176"/>
  <c r="BG230" i="176"/>
  <c r="BG220" i="176"/>
  <c r="BG210" i="176"/>
  <c r="BG200" i="176"/>
  <c r="BG190" i="176"/>
  <c r="BG180" i="176"/>
  <c r="BG170" i="176"/>
  <c r="BG160" i="176"/>
  <c r="BG150" i="176"/>
  <c r="BG140" i="176"/>
  <c r="BG130" i="176"/>
  <c r="BG120" i="176"/>
  <c r="BG110" i="176"/>
  <c r="BG100" i="176"/>
  <c r="BG90" i="176"/>
  <c r="BG80" i="176"/>
  <c r="BG70" i="176"/>
  <c r="BG60" i="176"/>
  <c r="BG50" i="176"/>
  <c r="BG40" i="176"/>
  <c r="BG30" i="176"/>
  <c r="BG20" i="176"/>
  <c r="BB230" i="176"/>
  <c r="BB220" i="176"/>
  <c r="BB210" i="176"/>
  <c r="BB200" i="176"/>
  <c r="BB190" i="176"/>
  <c r="BB180" i="176"/>
  <c r="BB170" i="176"/>
  <c r="BB160" i="176"/>
  <c r="BB150" i="176"/>
  <c r="BB140" i="176"/>
  <c r="BB130" i="176"/>
  <c r="BB120" i="176"/>
  <c r="BB110" i="176"/>
  <c r="BB100" i="176"/>
  <c r="BB90" i="176"/>
  <c r="BB80" i="176"/>
  <c r="BB70" i="176"/>
  <c r="BB60" i="176"/>
  <c r="BB50" i="176"/>
  <c r="BB40" i="176"/>
  <c r="BB30" i="176"/>
  <c r="BB20" i="176"/>
  <c r="AW230" i="176"/>
  <c r="AW220" i="176"/>
  <c r="AW210" i="176"/>
  <c r="AW200" i="176"/>
  <c r="AW190" i="176"/>
  <c r="AW180" i="176"/>
  <c r="AW170" i="176"/>
  <c r="AW160" i="176"/>
  <c r="AW150" i="176"/>
  <c r="AW140" i="176"/>
  <c r="AW130" i="176"/>
  <c r="AW120" i="176"/>
  <c r="AW110" i="176"/>
  <c r="AW100" i="176"/>
  <c r="AW90" i="176"/>
  <c r="AW80" i="176"/>
  <c r="AW70" i="176"/>
  <c r="AW60" i="176"/>
  <c r="AW50" i="176"/>
  <c r="AW40" i="176"/>
  <c r="AW30" i="176"/>
  <c r="AW20" i="176"/>
  <c r="AR230" i="176"/>
  <c r="AR220" i="176"/>
  <c r="AR210" i="176"/>
  <c r="AR200" i="176"/>
  <c r="AR190" i="176"/>
  <c r="AR180" i="176"/>
  <c r="AR170" i="176"/>
  <c r="AR160" i="176"/>
  <c r="AR150" i="176"/>
  <c r="AR140" i="176"/>
  <c r="AR130" i="176"/>
  <c r="AR120" i="176"/>
  <c r="AR110" i="176"/>
  <c r="AR100" i="176"/>
  <c r="AR90" i="176"/>
  <c r="AR80" i="176"/>
  <c r="AR70" i="176"/>
  <c r="AR60" i="176"/>
  <c r="AR50" i="176"/>
  <c r="AR40" i="176"/>
  <c r="AR30" i="176"/>
  <c r="AR20" i="176"/>
  <c r="AM230" i="176"/>
  <c r="AM220" i="176"/>
  <c r="AM210" i="176"/>
  <c r="AM200" i="176"/>
  <c r="AM190" i="176"/>
  <c r="AM180" i="176"/>
  <c r="AM170" i="176"/>
  <c r="AM160" i="176"/>
  <c r="AM150" i="176"/>
  <c r="AM140" i="176"/>
  <c r="AM130" i="176"/>
  <c r="AM120" i="176"/>
  <c r="AM110" i="176"/>
  <c r="AM100" i="176"/>
  <c r="AM90" i="176"/>
  <c r="AM80" i="176"/>
  <c r="AM70" i="176"/>
  <c r="AM60" i="176"/>
  <c r="AM50" i="176"/>
  <c r="AM40" i="176"/>
  <c r="AM30" i="176"/>
  <c r="AM20" i="176"/>
  <c r="AH230" i="176"/>
  <c r="AH220" i="176"/>
  <c r="AH210" i="176"/>
  <c r="AH200" i="176"/>
  <c r="AH190" i="176"/>
  <c r="AH180" i="176"/>
  <c r="AH170" i="176"/>
  <c r="AH160" i="176"/>
  <c r="AH150" i="176"/>
  <c r="AH140" i="176"/>
  <c r="AH130" i="176"/>
  <c r="AH120" i="176"/>
  <c r="AH110" i="176"/>
  <c r="AH100" i="176"/>
  <c r="AH90" i="176"/>
  <c r="AH80" i="176"/>
  <c r="AH70" i="176"/>
  <c r="AH60" i="176"/>
  <c r="AH50" i="176"/>
  <c r="AH40" i="176"/>
  <c r="AH30" i="176"/>
  <c r="AH20" i="176"/>
  <c r="AC230" i="176"/>
  <c r="AC220" i="176"/>
  <c r="AC210" i="176"/>
  <c r="AC200" i="176"/>
  <c r="AC190" i="176"/>
  <c r="AC180" i="176"/>
  <c r="AC170" i="176"/>
  <c r="AC160" i="176"/>
  <c r="AC150" i="176"/>
  <c r="AC140" i="176"/>
  <c r="AC130" i="176"/>
  <c r="AC120" i="176"/>
  <c r="AC110" i="176"/>
  <c r="AC100" i="176"/>
  <c r="AC90" i="176"/>
  <c r="AC80" i="176"/>
  <c r="AC70" i="176"/>
  <c r="AC60" i="176"/>
  <c r="AC50" i="176"/>
  <c r="AC40" i="176"/>
  <c r="AC30" i="176"/>
  <c r="AC31" i="176"/>
  <c r="AC32" i="176"/>
  <c r="AC34" i="176"/>
  <c r="AC35" i="176"/>
  <c r="AC36" i="176"/>
  <c r="AC38" i="176"/>
  <c r="AC39" i="176"/>
  <c r="AC41" i="176"/>
  <c r="AC42" i="176"/>
  <c r="AC44" i="176"/>
  <c r="AC45" i="176"/>
  <c r="AC46" i="176"/>
  <c r="AC48" i="176"/>
  <c r="AC49" i="176"/>
  <c r="AC51" i="176"/>
  <c r="AC52" i="176"/>
  <c r="AC54" i="176"/>
  <c r="AC55" i="176"/>
  <c r="AC56" i="176"/>
  <c r="AC58" i="176"/>
  <c r="AC59" i="176"/>
  <c r="AC61" i="176"/>
  <c r="AC62" i="176"/>
  <c r="AC64" i="176"/>
  <c r="AC65" i="176"/>
  <c r="AC66" i="176"/>
  <c r="AC68" i="176"/>
  <c r="AC69" i="176"/>
  <c r="AC71" i="176"/>
  <c r="AC72" i="176"/>
  <c r="AC74" i="176"/>
  <c r="AC75" i="176"/>
  <c r="AC76" i="176"/>
  <c r="AC78" i="176"/>
  <c r="AC79" i="176"/>
  <c r="AC81" i="176"/>
  <c r="AC82" i="176"/>
  <c r="AC84" i="176"/>
  <c r="AC85" i="176"/>
  <c r="AC86" i="176"/>
  <c r="AC88" i="176"/>
  <c r="AC89" i="176"/>
  <c r="AC91" i="176"/>
  <c r="AC92" i="176"/>
  <c r="AC94" i="176"/>
  <c r="AC95" i="176"/>
  <c r="AC96" i="176"/>
  <c r="AC98" i="176"/>
  <c r="AC99" i="176"/>
  <c r="AC101" i="176"/>
  <c r="AC102" i="176"/>
  <c r="AC104" i="176"/>
  <c r="AC105" i="176"/>
  <c r="AC106" i="176"/>
  <c r="AC108" i="176"/>
  <c r="AC109" i="176"/>
  <c r="AC111" i="176"/>
  <c r="AC112" i="176"/>
  <c r="AC114" i="176"/>
  <c r="AC115" i="176"/>
  <c r="AC116" i="176"/>
  <c r="AC118" i="176"/>
  <c r="AC119" i="176"/>
  <c r="AC121" i="176"/>
  <c r="AC122" i="176"/>
  <c r="AC124" i="176"/>
  <c r="AC125" i="176"/>
  <c r="AC126" i="176"/>
  <c r="AC128" i="176"/>
  <c r="AC129" i="176"/>
  <c r="AC131" i="176"/>
  <c r="AC132" i="176"/>
  <c r="AC134" i="176"/>
  <c r="AC135" i="176"/>
  <c r="AC136" i="176"/>
  <c r="AC138" i="176"/>
  <c r="AC139" i="176"/>
  <c r="AC141" i="176"/>
  <c r="AC142" i="176"/>
  <c r="AC144" i="176"/>
  <c r="AC145" i="176"/>
  <c r="AC146" i="176"/>
  <c r="AC148" i="176"/>
  <c r="AC149" i="176"/>
  <c r="AC151" i="176"/>
  <c r="AC152" i="176"/>
  <c r="AC154" i="176"/>
  <c r="AC155" i="176"/>
  <c r="AC156" i="176"/>
  <c r="AC158" i="176"/>
  <c r="AC159" i="176"/>
  <c r="AC161" i="176"/>
  <c r="AC162" i="176"/>
  <c r="AC164" i="176"/>
  <c r="AC165" i="176"/>
  <c r="AC166" i="176"/>
  <c r="AC168" i="176"/>
  <c r="AC169" i="176"/>
  <c r="AC171" i="176"/>
  <c r="AC172" i="176"/>
  <c r="AC174" i="176"/>
  <c r="AC175" i="176"/>
  <c r="AC176" i="176"/>
  <c r="AC178" i="176"/>
  <c r="AC179" i="176"/>
  <c r="AC181" i="176"/>
  <c r="AC182" i="176"/>
  <c r="AC184" i="176"/>
  <c r="AC185" i="176"/>
  <c r="AC186" i="176"/>
  <c r="AC188" i="176"/>
  <c r="AC189" i="176"/>
  <c r="AC191" i="176"/>
  <c r="AC192" i="176"/>
  <c r="AC194" i="176"/>
  <c r="AC195" i="176"/>
  <c r="AC196" i="176"/>
  <c r="AC198" i="176"/>
  <c r="AC199" i="176"/>
  <c r="AC201" i="176"/>
  <c r="AC202" i="176"/>
  <c r="AC204" i="176"/>
  <c r="AC205" i="176"/>
  <c r="AC206" i="176"/>
  <c r="AC208" i="176"/>
  <c r="AC209" i="176"/>
  <c r="AC211" i="176"/>
  <c r="AC212" i="176"/>
  <c r="AC214" i="176"/>
  <c r="AC215" i="176"/>
  <c r="AC216" i="176"/>
  <c r="AC218" i="176"/>
  <c r="AC219" i="176"/>
  <c r="AC221" i="176"/>
  <c r="AC222" i="176"/>
  <c r="AC224" i="176"/>
  <c r="AC225" i="176"/>
  <c r="AC226" i="176"/>
  <c r="AC228" i="176"/>
  <c r="AC229" i="176"/>
  <c r="AC20" i="176"/>
  <c r="X230" i="176"/>
  <c r="X220" i="176"/>
  <c r="X210" i="176"/>
  <c r="X200" i="176"/>
  <c r="X190" i="176"/>
  <c r="X180" i="176"/>
  <c r="X170" i="176"/>
  <c r="X160" i="176"/>
  <c r="X150" i="176"/>
  <c r="X140" i="176"/>
  <c r="X130" i="176"/>
  <c r="X120" i="176"/>
  <c r="X110" i="176"/>
  <c r="X100" i="176"/>
  <c r="X90" i="176"/>
  <c r="X80" i="176"/>
  <c r="X70" i="176"/>
  <c r="X60" i="176"/>
  <c r="X50" i="176"/>
  <c r="X40" i="176"/>
  <c r="X30" i="176"/>
  <c r="X20" i="176"/>
  <c r="S230" i="176"/>
  <c r="S220" i="176"/>
  <c r="S210" i="176"/>
  <c r="S200" i="176"/>
  <c r="S190" i="176"/>
  <c r="S180" i="176"/>
  <c r="S170" i="176"/>
  <c r="S160" i="176"/>
  <c r="S150" i="176"/>
  <c r="S140" i="176"/>
  <c r="S130" i="176"/>
  <c r="S120" i="176"/>
  <c r="S110" i="176"/>
  <c r="S100" i="176"/>
  <c r="S90" i="176"/>
  <c r="S80" i="176"/>
  <c r="S70" i="176"/>
  <c r="S60" i="176"/>
  <c r="S50" i="176"/>
  <c r="S40" i="176"/>
  <c r="S30" i="176"/>
  <c r="S20" i="176"/>
  <c r="N230" i="176"/>
  <c r="N220" i="176"/>
  <c r="N210" i="176"/>
  <c r="N200" i="176"/>
  <c r="N190" i="176"/>
  <c r="N180" i="176"/>
  <c r="N170" i="176"/>
  <c r="N160" i="176"/>
  <c r="N150" i="176"/>
  <c r="N140" i="176"/>
  <c r="N130" i="176"/>
  <c r="N120" i="176"/>
  <c r="N110" i="176"/>
  <c r="N100" i="176"/>
  <c r="N90" i="176"/>
  <c r="N80" i="176"/>
  <c r="N70" i="176"/>
  <c r="N60" i="176"/>
  <c r="N50" i="176"/>
  <c r="N40" i="176"/>
  <c r="N30" i="176"/>
  <c r="N20" i="176"/>
  <c r="I230" i="176"/>
  <c r="I220" i="176"/>
  <c r="I210" i="176"/>
  <c r="I200" i="176"/>
  <c r="I190" i="176"/>
  <c r="I180" i="176"/>
  <c r="I170" i="176"/>
  <c r="I160" i="176"/>
  <c r="I150" i="176"/>
  <c r="I140" i="176"/>
  <c r="I130" i="176"/>
  <c r="I120" i="176"/>
  <c r="I110" i="176"/>
  <c r="I100" i="176"/>
  <c r="I90" i="176"/>
  <c r="I80" i="176"/>
  <c r="I70" i="176"/>
  <c r="I60" i="176"/>
  <c r="I50" i="176"/>
  <c r="I40" i="176"/>
  <c r="I30" i="176"/>
  <c r="I20" i="176"/>
  <c r="CP230" i="175"/>
  <c r="CP220" i="175"/>
  <c r="CP210" i="175"/>
  <c r="CP200" i="175"/>
  <c r="CP190" i="175"/>
  <c r="CP180" i="175"/>
  <c r="CP170" i="175"/>
  <c r="CP160" i="175"/>
  <c r="CP150" i="175"/>
  <c r="CP140" i="175"/>
  <c r="CP130" i="175"/>
  <c r="CP120" i="175"/>
  <c r="CP110" i="175"/>
  <c r="CP100" i="175"/>
  <c r="CP90" i="175"/>
  <c r="CP80" i="175"/>
  <c r="CP70" i="175"/>
  <c r="CP60" i="175"/>
  <c r="CP50" i="175"/>
  <c r="CP40" i="175"/>
  <c r="CP30" i="175"/>
  <c r="CP20" i="175"/>
  <c r="CK230" i="175"/>
  <c r="CK220" i="175"/>
  <c r="CK210" i="175"/>
  <c r="CK200" i="175"/>
  <c r="CK190" i="175"/>
  <c r="CK180" i="175"/>
  <c r="CK170" i="175"/>
  <c r="CK160" i="175"/>
  <c r="CK150" i="175"/>
  <c r="CK140" i="175"/>
  <c r="CK130" i="175"/>
  <c r="CK120" i="175"/>
  <c r="CK110" i="175"/>
  <c r="CK100" i="175"/>
  <c r="CK90" i="175"/>
  <c r="CK80" i="175"/>
  <c r="CK70" i="175"/>
  <c r="CK60" i="175"/>
  <c r="CK50" i="175"/>
  <c r="CK40" i="175"/>
  <c r="CK30" i="175"/>
  <c r="CK20" i="175"/>
  <c r="CF230" i="175"/>
  <c r="CF220" i="175"/>
  <c r="CF210" i="175"/>
  <c r="CF200" i="175"/>
  <c r="CF190" i="175"/>
  <c r="CF180" i="175"/>
  <c r="CF170" i="175"/>
  <c r="CF160" i="175"/>
  <c r="CF150" i="175"/>
  <c r="CF140" i="175"/>
  <c r="CF130" i="175"/>
  <c r="CF120" i="175"/>
  <c r="CF110" i="175"/>
  <c r="CF100" i="175"/>
  <c r="CF90" i="175"/>
  <c r="CF80" i="175"/>
  <c r="CF70" i="175"/>
  <c r="CF60" i="175"/>
  <c r="CF50" i="175"/>
  <c r="CF40" i="175"/>
  <c r="CF30" i="175"/>
  <c r="CF20" i="175"/>
  <c r="CA230" i="175"/>
  <c r="CA220" i="175"/>
  <c r="CA210" i="175"/>
  <c r="CA200" i="175"/>
  <c r="CA190" i="175"/>
  <c r="CA180" i="175"/>
  <c r="CA170" i="175"/>
  <c r="CA160" i="175"/>
  <c r="CA150" i="175"/>
  <c r="CA140" i="175"/>
  <c r="CA130" i="175"/>
  <c r="CA120" i="175"/>
  <c r="CA110" i="175"/>
  <c r="CA100" i="175"/>
  <c r="CA90" i="175"/>
  <c r="CA80" i="175"/>
  <c r="CA70" i="175"/>
  <c r="CA60" i="175"/>
  <c r="CA50" i="175"/>
  <c r="CA40" i="175"/>
  <c r="CA30" i="175"/>
  <c r="CA20" i="175"/>
  <c r="BV230" i="175"/>
  <c r="BV220" i="175"/>
  <c r="BV210" i="175"/>
  <c r="BV200" i="175"/>
  <c r="BV190" i="175"/>
  <c r="BV180" i="175"/>
  <c r="BV170" i="175"/>
  <c r="BV160" i="175"/>
  <c r="BV150" i="175"/>
  <c r="BV140" i="175"/>
  <c r="BV130" i="175"/>
  <c r="BV120" i="175"/>
  <c r="BV110" i="175"/>
  <c r="BV100" i="175"/>
  <c r="BV90" i="175"/>
  <c r="BV80" i="175"/>
  <c r="BV70" i="175"/>
  <c r="BV60" i="175"/>
  <c r="BV50" i="175"/>
  <c r="BV40" i="175"/>
  <c r="BV30" i="175"/>
  <c r="BV20" i="175"/>
  <c r="BQ230" i="175"/>
  <c r="BQ220" i="175"/>
  <c r="BQ210" i="175"/>
  <c r="BQ200" i="175"/>
  <c r="BQ190" i="175"/>
  <c r="BQ180" i="175"/>
  <c r="BQ170" i="175"/>
  <c r="BQ160" i="175"/>
  <c r="BQ150" i="175"/>
  <c r="BQ140" i="175"/>
  <c r="BQ130" i="175"/>
  <c r="BQ120" i="175"/>
  <c r="BQ110" i="175"/>
  <c r="BQ100" i="175"/>
  <c r="BQ90" i="175"/>
  <c r="BQ80" i="175"/>
  <c r="BQ70" i="175"/>
  <c r="BQ60" i="175"/>
  <c r="BQ50" i="175"/>
  <c r="BQ40" i="175"/>
  <c r="BQ30" i="175"/>
  <c r="BQ20" i="175"/>
  <c r="BL230" i="175"/>
  <c r="BL220" i="175"/>
  <c r="BL210" i="175"/>
  <c r="BL200" i="175"/>
  <c r="BL190" i="175"/>
  <c r="BL180" i="175"/>
  <c r="BL170" i="175"/>
  <c r="BL160" i="175"/>
  <c r="BL150" i="175"/>
  <c r="BL140" i="175"/>
  <c r="BL130" i="175"/>
  <c r="BL120" i="175"/>
  <c r="BL110" i="175"/>
  <c r="BL100" i="175"/>
  <c r="BL90" i="175"/>
  <c r="BL80" i="175"/>
  <c r="BL70" i="175"/>
  <c r="BL60" i="175"/>
  <c r="BL50" i="175"/>
  <c r="BL40" i="175"/>
  <c r="BL30" i="175"/>
  <c r="BL20" i="175"/>
  <c r="BG230" i="175"/>
  <c r="BG220" i="175"/>
  <c r="BG210" i="175"/>
  <c r="BG200" i="175"/>
  <c r="BG190" i="175"/>
  <c r="BG180" i="175"/>
  <c r="BG170" i="175"/>
  <c r="BG160" i="175"/>
  <c r="BG150" i="175"/>
  <c r="BG140" i="175"/>
  <c r="BG130" i="175"/>
  <c r="BG120" i="175"/>
  <c r="BG110" i="175"/>
  <c r="BG100" i="175"/>
  <c r="BG90" i="175"/>
  <c r="BG80" i="175"/>
  <c r="BG70" i="175"/>
  <c r="BG60" i="175"/>
  <c r="BG50" i="175"/>
  <c r="BG40" i="175"/>
  <c r="BG30" i="175"/>
  <c r="BG20" i="175"/>
  <c r="BB230" i="175"/>
  <c r="BB220" i="175"/>
  <c r="BB210" i="175"/>
  <c r="BB200" i="175"/>
  <c r="BB190" i="175"/>
  <c r="BB180" i="175"/>
  <c r="BB170" i="175"/>
  <c r="BB160" i="175"/>
  <c r="BB150" i="175"/>
  <c r="BB140" i="175"/>
  <c r="BB130" i="175"/>
  <c r="BB120" i="175"/>
  <c r="BB110" i="175"/>
  <c r="BB100" i="175"/>
  <c r="BB90" i="175"/>
  <c r="BB80" i="175"/>
  <c r="BB70" i="175"/>
  <c r="BB60" i="175"/>
  <c r="BB50" i="175"/>
  <c r="BB40" i="175"/>
  <c r="BB30" i="175"/>
  <c r="BB20" i="175"/>
  <c r="AW230" i="175"/>
  <c r="AW220" i="175"/>
  <c r="AW210" i="175"/>
  <c r="AW200" i="175"/>
  <c r="AW190" i="175"/>
  <c r="AW180" i="175"/>
  <c r="AW170" i="175"/>
  <c r="AW160" i="175"/>
  <c r="AW150" i="175"/>
  <c r="AW140" i="175"/>
  <c r="AW130" i="175"/>
  <c r="AW120" i="175"/>
  <c r="AW110" i="175"/>
  <c r="AW100" i="175"/>
  <c r="AW90" i="175"/>
  <c r="AW80" i="175"/>
  <c r="AW70" i="175"/>
  <c r="AW60" i="175"/>
  <c r="AW50" i="175"/>
  <c r="AW40" i="175"/>
  <c r="AW30" i="175"/>
  <c r="AW20" i="175"/>
  <c r="AR230" i="175"/>
  <c r="AR220" i="175"/>
  <c r="AR210" i="175"/>
  <c r="AR200" i="175"/>
  <c r="AR190" i="175"/>
  <c r="AR180" i="175"/>
  <c r="AR170" i="175"/>
  <c r="AR160" i="175"/>
  <c r="AR150" i="175"/>
  <c r="AR140" i="175"/>
  <c r="AR130" i="175"/>
  <c r="AR120" i="175"/>
  <c r="AR110" i="175"/>
  <c r="AR100" i="175"/>
  <c r="AR90" i="175"/>
  <c r="AR80" i="175"/>
  <c r="AR70" i="175"/>
  <c r="AR60" i="175"/>
  <c r="AR50" i="175"/>
  <c r="AR40" i="175"/>
  <c r="AR30" i="175"/>
  <c r="AR20" i="175"/>
  <c r="AM230" i="175"/>
  <c r="AM220" i="175"/>
  <c r="AM210" i="175"/>
  <c r="AM200" i="175"/>
  <c r="AM190" i="175"/>
  <c r="AM180" i="175"/>
  <c r="AM170" i="175"/>
  <c r="AM160" i="175"/>
  <c r="AM150" i="175"/>
  <c r="AM140" i="175"/>
  <c r="AM130" i="175"/>
  <c r="AM120" i="175"/>
  <c r="AM110" i="175"/>
  <c r="AM100" i="175"/>
  <c r="AM90" i="175"/>
  <c r="AM80" i="175"/>
  <c r="AM70" i="175"/>
  <c r="AM60" i="175"/>
  <c r="AM50" i="175"/>
  <c r="AM40" i="175"/>
  <c r="AM30" i="175"/>
  <c r="AM20" i="175"/>
  <c r="AH230" i="175"/>
  <c r="AH220" i="175"/>
  <c r="AH210" i="175"/>
  <c r="AH200" i="175"/>
  <c r="AH190" i="175"/>
  <c r="AH180" i="175"/>
  <c r="AH170" i="175"/>
  <c r="AH160" i="175"/>
  <c r="AH150" i="175"/>
  <c r="AH140" i="175"/>
  <c r="AH130" i="175"/>
  <c r="AH120" i="175"/>
  <c r="AH110" i="175"/>
  <c r="AH100" i="175"/>
  <c r="AH90" i="175"/>
  <c r="AH80" i="175"/>
  <c r="AH70" i="175"/>
  <c r="AH60" i="175"/>
  <c r="AH50" i="175"/>
  <c r="AH40" i="175"/>
  <c r="AH30" i="175"/>
  <c r="AH20" i="175"/>
  <c r="AC230" i="175"/>
  <c r="AC220" i="175"/>
  <c r="AC210" i="175"/>
  <c r="AC200" i="175"/>
  <c r="AC190" i="175"/>
  <c r="AC180" i="175"/>
  <c r="AC170" i="175"/>
  <c r="AC160" i="175"/>
  <c r="AC150" i="175"/>
  <c r="AC140" i="175"/>
  <c r="AC130" i="175"/>
  <c r="AC120" i="175"/>
  <c r="AC110" i="175"/>
  <c r="AC100" i="175"/>
  <c r="AC90" i="175"/>
  <c r="AC80" i="175"/>
  <c r="AC70" i="175"/>
  <c r="AC60" i="175"/>
  <c r="AC50" i="175"/>
  <c r="AC40" i="175"/>
  <c r="AC30" i="175"/>
  <c r="AC20" i="175"/>
  <c r="X230" i="175"/>
  <c r="X220" i="175"/>
  <c r="X210" i="175"/>
  <c r="X200" i="175"/>
  <c r="X190" i="175"/>
  <c r="X180" i="175"/>
  <c r="X170" i="175"/>
  <c r="X160" i="175"/>
  <c r="X150" i="175"/>
  <c r="X140" i="175"/>
  <c r="X130" i="175"/>
  <c r="X120" i="175"/>
  <c r="X110" i="175"/>
  <c r="X100" i="175"/>
  <c r="X90" i="175"/>
  <c r="X80" i="175"/>
  <c r="X70" i="175"/>
  <c r="X60" i="175"/>
  <c r="X50" i="175"/>
  <c r="X40" i="175"/>
  <c r="X30" i="175"/>
  <c r="X20" i="175"/>
  <c r="S230" i="175"/>
  <c r="S220" i="175"/>
  <c r="S210" i="175"/>
  <c r="S200" i="175"/>
  <c r="S190" i="175"/>
  <c r="S180" i="175"/>
  <c r="S170" i="175"/>
  <c r="S160" i="175"/>
  <c r="S150" i="175"/>
  <c r="S140" i="175"/>
  <c r="S130" i="175"/>
  <c r="S120" i="175"/>
  <c r="S110" i="175"/>
  <c r="S100" i="175"/>
  <c r="S90" i="175"/>
  <c r="S80" i="175"/>
  <c r="S70" i="175"/>
  <c r="S60" i="175"/>
  <c r="S50" i="175"/>
  <c r="S40" i="175"/>
  <c r="S30" i="175"/>
  <c r="S20" i="175"/>
  <c r="N230" i="175"/>
  <c r="N220" i="175"/>
  <c r="N210" i="175"/>
  <c r="N200" i="175"/>
  <c r="N190" i="175"/>
  <c r="N180" i="175"/>
  <c r="N170" i="175"/>
  <c r="N160" i="175"/>
  <c r="N150" i="175"/>
  <c r="N140" i="175"/>
  <c r="N130" i="175"/>
  <c r="N120" i="175"/>
  <c r="N110" i="175"/>
  <c r="N100" i="175"/>
  <c r="N90" i="175"/>
  <c r="N80" i="175"/>
  <c r="N70" i="175"/>
  <c r="N60" i="175"/>
  <c r="N50" i="175"/>
  <c r="N40" i="175"/>
  <c r="N30" i="175"/>
  <c r="N20" i="175"/>
  <c r="I20" i="175"/>
  <c r="CO114" i="178"/>
  <c r="CO94" i="178"/>
  <c r="CP84" i="178"/>
  <c r="CH94" i="178"/>
  <c r="CK84" i="178"/>
  <c r="CF84" i="178"/>
  <c r="CN224" i="178"/>
  <c r="CP94" i="176"/>
  <c r="CK94" i="176"/>
  <c r="CK84" i="176"/>
  <c r="CF94" i="176"/>
  <c r="CP239" i="178"/>
  <c r="CO239" i="178"/>
  <c r="CN239" i="178"/>
  <c r="CM239" i="178"/>
  <c r="CP238" i="178"/>
  <c r="CO238" i="178"/>
  <c r="CN238" i="178"/>
  <c r="CM238" i="178"/>
  <c r="CP237" i="178"/>
  <c r="CO237" i="178"/>
  <c r="CN237" i="178"/>
  <c r="CM237" i="178"/>
  <c r="CP236" i="178"/>
  <c r="CO236" i="178"/>
  <c r="CN236" i="178"/>
  <c r="CM236" i="178"/>
  <c r="CP235" i="178"/>
  <c r="CO235" i="178"/>
  <c r="CN235" i="178"/>
  <c r="CM235" i="178"/>
  <c r="CP234" i="178"/>
  <c r="CO234" i="178"/>
  <c r="CN234" i="178"/>
  <c r="CM234" i="178"/>
  <c r="CO233" i="178"/>
  <c r="CM233" i="178"/>
  <c r="CP232" i="178"/>
  <c r="CO232" i="178"/>
  <c r="CN232" i="178"/>
  <c r="CM232" i="178"/>
  <c r="CP231" i="178"/>
  <c r="CO231" i="178"/>
  <c r="CN231" i="178"/>
  <c r="CM231" i="178"/>
  <c r="CO230" i="178"/>
  <c r="CN230" i="178"/>
  <c r="CM230" i="178"/>
  <c r="CP229" i="178"/>
  <c r="CO229" i="178"/>
  <c r="CN229" i="178"/>
  <c r="CM229" i="178"/>
  <c r="CP228" i="178"/>
  <c r="CO228" i="178"/>
  <c r="CN228" i="178"/>
  <c r="CM228" i="178"/>
  <c r="CP227" i="178"/>
  <c r="CO227" i="178"/>
  <c r="CN227" i="178"/>
  <c r="CM227" i="178"/>
  <c r="CP226" i="178"/>
  <c r="CO226" i="178"/>
  <c r="CN226" i="178"/>
  <c r="CM226" i="178"/>
  <c r="CP225" i="178"/>
  <c r="CO225" i="178"/>
  <c r="CN225" i="178"/>
  <c r="CM225" i="178"/>
  <c r="CP224" i="178"/>
  <c r="CO224" i="178"/>
  <c r="CM224" i="178"/>
  <c r="CO223" i="178"/>
  <c r="CM223" i="178"/>
  <c r="CP222" i="178"/>
  <c r="CO222" i="178"/>
  <c r="CN222" i="178"/>
  <c r="CM222" i="178"/>
  <c r="CP221" i="178"/>
  <c r="CO221" i="178"/>
  <c r="CN221" i="178"/>
  <c r="CM221" i="178"/>
  <c r="CO220" i="178"/>
  <c r="CN220" i="178"/>
  <c r="CM220" i="178"/>
  <c r="CP219" i="178"/>
  <c r="CO219" i="178"/>
  <c r="CN219" i="178"/>
  <c r="CM219" i="178"/>
  <c r="CP218" i="178"/>
  <c r="CO218" i="178"/>
  <c r="CN218" i="178"/>
  <c r="CM218" i="178"/>
  <c r="CP217" i="178"/>
  <c r="CO217" i="178"/>
  <c r="CN217" i="178"/>
  <c r="CM217" i="178"/>
  <c r="CP216" i="178"/>
  <c r="CO216" i="178"/>
  <c r="CN216" i="178"/>
  <c r="CM216" i="178"/>
  <c r="CP215" i="178"/>
  <c r="CO215" i="178"/>
  <c r="CN215" i="178"/>
  <c r="CM215" i="178"/>
  <c r="CP214" i="178"/>
  <c r="CO214" i="178"/>
  <c r="CN214" i="178"/>
  <c r="CM214" i="178"/>
  <c r="CO213" i="178"/>
  <c r="CM213" i="178"/>
  <c r="CP212" i="178"/>
  <c r="CO212" i="178"/>
  <c r="CN212" i="178"/>
  <c r="CM212" i="178"/>
  <c r="CP211" i="178"/>
  <c r="CO211" i="178"/>
  <c r="CN211" i="178"/>
  <c r="CM211" i="178"/>
  <c r="CO210" i="178"/>
  <c r="CN210" i="178"/>
  <c r="CM210" i="178"/>
  <c r="CP209" i="178"/>
  <c r="CO209" i="178"/>
  <c r="CN209" i="178"/>
  <c r="CM209" i="178"/>
  <c r="CP208" i="178"/>
  <c r="CO208" i="178"/>
  <c r="CN208" i="178"/>
  <c r="CM208" i="178"/>
  <c r="CP207" i="178"/>
  <c r="CO207" i="178"/>
  <c r="CN207" i="178"/>
  <c r="CM207" i="178"/>
  <c r="CP206" i="178"/>
  <c r="CO206" i="178"/>
  <c r="CN206" i="178"/>
  <c r="CM206" i="178"/>
  <c r="CP205" i="178"/>
  <c r="CO205" i="178"/>
  <c r="CN205" i="178"/>
  <c r="CM205" i="178"/>
  <c r="CP204" i="178"/>
  <c r="CO204" i="178"/>
  <c r="CN204" i="178"/>
  <c r="CM204" i="178"/>
  <c r="CO203" i="178"/>
  <c r="CM203" i="178"/>
  <c r="CP202" i="178"/>
  <c r="CO202" i="178"/>
  <c r="CN202" i="178"/>
  <c r="CM202" i="178"/>
  <c r="CP201" i="178"/>
  <c r="CO201" i="178"/>
  <c r="CN201" i="178"/>
  <c r="CM201" i="178"/>
  <c r="CO200" i="178"/>
  <c r="CN200" i="178"/>
  <c r="CM200" i="178"/>
  <c r="CP199" i="178"/>
  <c r="CO199" i="178"/>
  <c r="CN199" i="178"/>
  <c r="CM199" i="178"/>
  <c r="CP198" i="178"/>
  <c r="CO198" i="178"/>
  <c r="CN198" i="178"/>
  <c r="CM198" i="178"/>
  <c r="CP197" i="178"/>
  <c r="CO197" i="178"/>
  <c r="CN197" i="178"/>
  <c r="CM197" i="178"/>
  <c r="CP196" i="178"/>
  <c r="CO196" i="178"/>
  <c r="CN196" i="178"/>
  <c r="CM196" i="178"/>
  <c r="CP195" i="178"/>
  <c r="CO195" i="178"/>
  <c r="CN195" i="178"/>
  <c r="CM195" i="178"/>
  <c r="CP194" i="178"/>
  <c r="CO194" i="178"/>
  <c r="CN194" i="178"/>
  <c r="CO193" i="178"/>
  <c r="CM193" i="178"/>
  <c r="CP192" i="178"/>
  <c r="CO192" i="178"/>
  <c r="CN192" i="178"/>
  <c r="CM192" i="178"/>
  <c r="CP191" i="178"/>
  <c r="CO191" i="178"/>
  <c r="CN191" i="178"/>
  <c r="CM191" i="178"/>
  <c r="CO190" i="178"/>
  <c r="CN190" i="178"/>
  <c r="CM190" i="178"/>
  <c r="CP189" i="178"/>
  <c r="CO189" i="178"/>
  <c r="CN189" i="178"/>
  <c r="CM189" i="178"/>
  <c r="CP188" i="178"/>
  <c r="CO188" i="178"/>
  <c r="CN188" i="178"/>
  <c r="CM188" i="178"/>
  <c r="CP187" i="178"/>
  <c r="CO187" i="178"/>
  <c r="CN187" i="178"/>
  <c r="CM187" i="178"/>
  <c r="CP186" i="178"/>
  <c r="CO186" i="178"/>
  <c r="CN186" i="178"/>
  <c r="CM186" i="178"/>
  <c r="CP185" i="178"/>
  <c r="CO185" i="178"/>
  <c r="CN185" i="178"/>
  <c r="CM185" i="178"/>
  <c r="CP184" i="178"/>
  <c r="CO184" i="178"/>
  <c r="CN184" i="178"/>
  <c r="CM184" i="178"/>
  <c r="CO183" i="178"/>
  <c r="CM183" i="178"/>
  <c r="CP182" i="178"/>
  <c r="CO182" i="178"/>
  <c r="CN182" i="178"/>
  <c r="CM182" i="178"/>
  <c r="CP181" i="178"/>
  <c r="CO181" i="178"/>
  <c r="CN181" i="178"/>
  <c r="CM181" i="178"/>
  <c r="CO180" i="178"/>
  <c r="CN180" i="178"/>
  <c r="CM180" i="178"/>
  <c r="CP179" i="178"/>
  <c r="CO179" i="178"/>
  <c r="CN179" i="178"/>
  <c r="CM179" i="178"/>
  <c r="CP178" i="178"/>
  <c r="CO178" i="178"/>
  <c r="CN178" i="178"/>
  <c r="CM178" i="178"/>
  <c r="CP177" i="178"/>
  <c r="CO177" i="178"/>
  <c r="CN177" i="178"/>
  <c r="CM177" i="178"/>
  <c r="CP176" i="178"/>
  <c r="CO176" i="178"/>
  <c r="CN176" i="178"/>
  <c r="CM176" i="178"/>
  <c r="CP175" i="178"/>
  <c r="CO175" i="178"/>
  <c r="CN175" i="178"/>
  <c r="CM175" i="178"/>
  <c r="CP174" i="178"/>
  <c r="CO174" i="178"/>
  <c r="CN174" i="178"/>
  <c r="CM174" i="178"/>
  <c r="CO173" i="178"/>
  <c r="CM173" i="178"/>
  <c r="CP172" i="178"/>
  <c r="CO172" i="178"/>
  <c r="CN172" i="178"/>
  <c r="CM172" i="178"/>
  <c r="CP171" i="178"/>
  <c r="CO171" i="178"/>
  <c r="CN171" i="178"/>
  <c r="CM171" i="178"/>
  <c r="CO170" i="178"/>
  <c r="CN170" i="178"/>
  <c r="CM170" i="178"/>
  <c r="CP169" i="178"/>
  <c r="CO169" i="178"/>
  <c r="CN169" i="178"/>
  <c r="CM169" i="178"/>
  <c r="CP168" i="178"/>
  <c r="CO168" i="178"/>
  <c r="CN168" i="178"/>
  <c r="CM168" i="178"/>
  <c r="CP167" i="178"/>
  <c r="CO167" i="178"/>
  <c r="CN167" i="178"/>
  <c r="CM167" i="178"/>
  <c r="CP166" i="178"/>
  <c r="CO166" i="178"/>
  <c r="CN166" i="178"/>
  <c r="CM166" i="178"/>
  <c r="CP165" i="178"/>
  <c r="CO165" i="178"/>
  <c r="CN165" i="178"/>
  <c r="CM165" i="178"/>
  <c r="CP164" i="178"/>
  <c r="CO164" i="178"/>
  <c r="CN164" i="178"/>
  <c r="CM164" i="178"/>
  <c r="CO163" i="178"/>
  <c r="CM163" i="178"/>
  <c r="CP162" i="178"/>
  <c r="CO162" i="178"/>
  <c r="CN162" i="178"/>
  <c r="CM162" i="178"/>
  <c r="CP161" i="178"/>
  <c r="CO161" i="178"/>
  <c r="CN161" i="178"/>
  <c r="CM161" i="178"/>
  <c r="CO160" i="178"/>
  <c r="CN160" i="178"/>
  <c r="CM160" i="178"/>
  <c r="CP159" i="178"/>
  <c r="CO159" i="178"/>
  <c r="CN159" i="178"/>
  <c r="CM159" i="178"/>
  <c r="CP158" i="178"/>
  <c r="CO158" i="178"/>
  <c r="CN158" i="178"/>
  <c r="CM158" i="178"/>
  <c r="CP157" i="178"/>
  <c r="CO157" i="178"/>
  <c r="CN157" i="178"/>
  <c r="CM157" i="178"/>
  <c r="CP156" i="178"/>
  <c r="CO156" i="178"/>
  <c r="CN156" i="178"/>
  <c r="CM156" i="178"/>
  <c r="CP155" i="178"/>
  <c r="CO155" i="178"/>
  <c r="CN155" i="178"/>
  <c r="CM155" i="178"/>
  <c r="CP154" i="178"/>
  <c r="CO154" i="178"/>
  <c r="CN154" i="178"/>
  <c r="CM154" i="178"/>
  <c r="CO153" i="178"/>
  <c r="CM153" i="178"/>
  <c r="CP152" i="178"/>
  <c r="CO152" i="178"/>
  <c r="CN152" i="178"/>
  <c r="CM152" i="178"/>
  <c r="CP151" i="178"/>
  <c r="CO151" i="178"/>
  <c r="CN151" i="178"/>
  <c r="CM151" i="178"/>
  <c r="CO150" i="178"/>
  <c r="CN150" i="178"/>
  <c r="CM150" i="178"/>
  <c r="CP149" i="178"/>
  <c r="CO149" i="178"/>
  <c r="CN149" i="178"/>
  <c r="CM149" i="178"/>
  <c r="CP148" i="178"/>
  <c r="CO148" i="178"/>
  <c r="CN148" i="178"/>
  <c r="CM148" i="178"/>
  <c r="CP147" i="178"/>
  <c r="CO147" i="178"/>
  <c r="CN147" i="178"/>
  <c r="CM147" i="178"/>
  <c r="CP146" i="178"/>
  <c r="CO146" i="178"/>
  <c r="CN146" i="178"/>
  <c r="CM146" i="178"/>
  <c r="CP145" i="178"/>
  <c r="CO145" i="178"/>
  <c r="CN145" i="178"/>
  <c r="CM145" i="178"/>
  <c r="CP144" i="178"/>
  <c r="CO144" i="178"/>
  <c r="CN144" i="178"/>
  <c r="CM144" i="178"/>
  <c r="CO143" i="178"/>
  <c r="CM143" i="178"/>
  <c r="CP142" i="178"/>
  <c r="CO142" i="178"/>
  <c r="CN142" i="178"/>
  <c r="CM142" i="178"/>
  <c r="CP141" i="178"/>
  <c r="CO141" i="178"/>
  <c r="CN141" i="178"/>
  <c r="CM141" i="178"/>
  <c r="CO140" i="178"/>
  <c r="CN140" i="178"/>
  <c r="CM140" i="178"/>
  <c r="CP139" i="178"/>
  <c r="CO139" i="178"/>
  <c r="CN139" i="178"/>
  <c r="CM139" i="178"/>
  <c r="CP138" i="178"/>
  <c r="CO138" i="178"/>
  <c r="CN138" i="178"/>
  <c r="CM138" i="178"/>
  <c r="CP137" i="178"/>
  <c r="CO137" i="178"/>
  <c r="CN137" i="178"/>
  <c r="CM137" i="178"/>
  <c r="CP136" i="178"/>
  <c r="CO136" i="178"/>
  <c r="CN136" i="178"/>
  <c r="CM136" i="178"/>
  <c r="CP135" i="178"/>
  <c r="CO135" i="178"/>
  <c r="CN135" i="178"/>
  <c r="CM135" i="178"/>
  <c r="CP134" i="178"/>
  <c r="CO134" i="178"/>
  <c r="CN134" i="178"/>
  <c r="CM134" i="178"/>
  <c r="CO133" i="178"/>
  <c r="CM133" i="178"/>
  <c r="CP132" i="178"/>
  <c r="CO132" i="178"/>
  <c r="CN132" i="178"/>
  <c r="CM132" i="178"/>
  <c r="CP131" i="178"/>
  <c r="CO131" i="178"/>
  <c r="CN131" i="178"/>
  <c r="CM131" i="178"/>
  <c r="CO130" i="178"/>
  <c r="CN130" i="178"/>
  <c r="CM130" i="178"/>
  <c r="CP129" i="178"/>
  <c r="CO129" i="178"/>
  <c r="CN129" i="178"/>
  <c r="CM129" i="178"/>
  <c r="CP128" i="178"/>
  <c r="CO128" i="178"/>
  <c r="CN128" i="178"/>
  <c r="CM128" i="178"/>
  <c r="CP127" i="178"/>
  <c r="CO127" i="178"/>
  <c r="CN127" i="178"/>
  <c r="CM127" i="178"/>
  <c r="CP126" i="178"/>
  <c r="CO126" i="178"/>
  <c r="CN126" i="178"/>
  <c r="CM126" i="178"/>
  <c r="CP125" i="178"/>
  <c r="CO125" i="178"/>
  <c r="CN125" i="178"/>
  <c r="CM125" i="178"/>
  <c r="CP124" i="178"/>
  <c r="CO124" i="178"/>
  <c r="CN124" i="178"/>
  <c r="CM124" i="178"/>
  <c r="CO123" i="178"/>
  <c r="CM123" i="178"/>
  <c r="CP122" i="178"/>
  <c r="CO122" i="178"/>
  <c r="CN122" i="178"/>
  <c r="CM122" i="178"/>
  <c r="CP121" i="178"/>
  <c r="CO121" i="178"/>
  <c r="CN121" i="178"/>
  <c r="CM121" i="178"/>
  <c r="CO120" i="178"/>
  <c r="CN120" i="178"/>
  <c r="CM120" i="178"/>
  <c r="CP119" i="178"/>
  <c r="CO119" i="178"/>
  <c r="CN119" i="178"/>
  <c r="CM119" i="178"/>
  <c r="CP118" i="178"/>
  <c r="CO118" i="178"/>
  <c r="CN118" i="178"/>
  <c r="CM118" i="178"/>
  <c r="CP117" i="178"/>
  <c r="CO117" i="178"/>
  <c r="CN117" i="178"/>
  <c r="CM117" i="178"/>
  <c r="CP116" i="178"/>
  <c r="CO116" i="178"/>
  <c r="CN116" i="178"/>
  <c r="CM116" i="178"/>
  <c r="CP115" i="178"/>
  <c r="CO115" i="178"/>
  <c r="CN115" i="178"/>
  <c r="CM115" i="178"/>
  <c r="CP114" i="178"/>
  <c r="CN114" i="178"/>
  <c r="CM114" i="178"/>
  <c r="CO113" i="178"/>
  <c r="CM113" i="178"/>
  <c r="CP112" i="178"/>
  <c r="CO112" i="178"/>
  <c r="CN112" i="178"/>
  <c r="CM112" i="178"/>
  <c r="CP111" i="178"/>
  <c r="CO111" i="178"/>
  <c r="CN111" i="178"/>
  <c r="CM111" i="178"/>
  <c r="CO110" i="178"/>
  <c r="CN110" i="178"/>
  <c r="CM110" i="178"/>
  <c r="CP109" i="178"/>
  <c r="CO109" i="178"/>
  <c r="CN109" i="178"/>
  <c r="CM109" i="178"/>
  <c r="CP108" i="178"/>
  <c r="CO108" i="178"/>
  <c r="CN108" i="178"/>
  <c r="CM108" i="178"/>
  <c r="CP107" i="178"/>
  <c r="CO107" i="178"/>
  <c r="CN107" i="178"/>
  <c r="CM107" i="178"/>
  <c r="CP106" i="178"/>
  <c r="CO106" i="178"/>
  <c r="CN106" i="178"/>
  <c r="CM106" i="178"/>
  <c r="CP105" i="178"/>
  <c r="CO105" i="178"/>
  <c r="CN105" i="178"/>
  <c r="CM105" i="178"/>
  <c r="CM104" i="178"/>
  <c r="CO103" i="178"/>
  <c r="CM103" i="178"/>
  <c r="CP102" i="178"/>
  <c r="CO102" i="178"/>
  <c r="CN102" i="178"/>
  <c r="CM102" i="178"/>
  <c r="CP101" i="178"/>
  <c r="CO101" i="178"/>
  <c r="CN101" i="178"/>
  <c r="CM101" i="178"/>
  <c r="CO100" i="178"/>
  <c r="CN100" i="178"/>
  <c r="CM100" i="178"/>
  <c r="CP99" i="178"/>
  <c r="CO99" i="178"/>
  <c r="CN99" i="178"/>
  <c r="CM99" i="178"/>
  <c r="CP98" i="178"/>
  <c r="CO98" i="178"/>
  <c r="CN98" i="178"/>
  <c r="CM98" i="178"/>
  <c r="CP97" i="178"/>
  <c r="CO97" i="178"/>
  <c r="CN97" i="178"/>
  <c r="CM97" i="178"/>
  <c r="CP96" i="178"/>
  <c r="CO96" i="178"/>
  <c r="CN96" i="178"/>
  <c r="CM96" i="178"/>
  <c r="CP95" i="178"/>
  <c r="CO95" i="178"/>
  <c r="CN95" i="178"/>
  <c r="CM95" i="178"/>
  <c r="CO93" i="178"/>
  <c r="CM93" i="178"/>
  <c r="CP92" i="178"/>
  <c r="CO92" i="178"/>
  <c r="CN92" i="178"/>
  <c r="CM92" i="178"/>
  <c r="CP91" i="178"/>
  <c r="CO91" i="178"/>
  <c r="CN91" i="178"/>
  <c r="CM91" i="178"/>
  <c r="CO90" i="178"/>
  <c r="CN90" i="178"/>
  <c r="CM90" i="178"/>
  <c r="CP89" i="178"/>
  <c r="CO89" i="178"/>
  <c r="CN89" i="178"/>
  <c r="CM89" i="178"/>
  <c r="CP88" i="178"/>
  <c r="CO88" i="178"/>
  <c r="CN88" i="178"/>
  <c r="CM88" i="178"/>
  <c r="CP87" i="178"/>
  <c r="CO87" i="178"/>
  <c r="CN87" i="178"/>
  <c r="CM87" i="178"/>
  <c r="CP86" i="178"/>
  <c r="CO86" i="178"/>
  <c r="CN86" i="178"/>
  <c r="CM86" i="178"/>
  <c r="CP85" i="178"/>
  <c r="CO85" i="178"/>
  <c r="CN85" i="178"/>
  <c r="CM85" i="178"/>
  <c r="CO83" i="178"/>
  <c r="CM83" i="178"/>
  <c r="CP82" i="178"/>
  <c r="CO82" i="178"/>
  <c r="CN82" i="178"/>
  <c r="CM82" i="178"/>
  <c r="CP81" i="178"/>
  <c r="CO81" i="178"/>
  <c r="CN81" i="178"/>
  <c r="CM81" i="178"/>
  <c r="CO80" i="178"/>
  <c r="CN80" i="178"/>
  <c r="CM80" i="178"/>
  <c r="CP79" i="178"/>
  <c r="CO79" i="178"/>
  <c r="CN79" i="178"/>
  <c r="CM79" i="178"/>
  <c r="CP78" i="178"/>
  <c r="CO78" i="178"/>
  <c r="CN78" i="178"/>
  <c r="CM78" i="178"/>
  <c r="CP77" i="178"/>
  <c r="CO77" i="178"/>
  <c r="CN77" i="178"/>
  <c r="CM77" i="178"/>
  <c r="CP76" i="178"/>
  <c r="CO76" i="178"/>
  <c r="CN76" i="178"/>
  <c r="CM76" i="178"/>
  <c r="CP75" i="178"/>
  <c r="CO75" i="178"/>
  <c r="CN75" i="178"/>
  <c r="CM75" i="178"/>
  <c r="CP74" i="178"/>
  <c r="CO74" i="178"/>
  <c r="CN74" i="178"/>
  <c r="CM74" i="178"/>
  <c r="CO73" i="178"/>
  <c r="CM73" i="178"/>
  <c r="CP72" i="178"/>
  <c r="CO72" i="178"/>
  <c r="CN72" i="178"/>
  <c r="CM72" i="178"/>
  <c r="CP71" i="178"/>
  <c r="CO71" i="178"/>
  <c r="CN71" i="178"/>
  <c r="CM71" i="178"/>
  <c r="CO70" i="178"/>
  <c r="CN70" i="178"/>
  <c r="CM70" i="178"/>
  <c r="CP69" i="178"/>
  <c r="CO69" i="178"/>
  <c r="CN69" i="178"/>
  <c r="CM69" i="178"/>
  <c r="CP68" i="178"/>
  <c r="CO68" i="178"/>
  <c r="CN68" i="178"/>
  <c r="CM68" i="178"/>
  <c r="CP67" i="178"/>
  <c r="CO67" i="178"/>
  <c r="CN67" i="178"/>
  <c r="CM67" i="178"/>
  <c r="CP66" i="178"/>
  <c r="CO66" i="178"/>
  <c r="CN66" i="178"/>
  <c r="CM66" i="178"/>
  <c r="CP65" i="178"/>
  <c r="CO65" i="178"/>
  <c r="CN65" i="178"/>
  <c r="CM65" i="178"/>
  <c r="CP64" i="178"/>
  <c r="CO64" i="178"/>
  <c r="CN64" i="178"/>
  <c r="CM64" i="178"/>
  <c r="CO63" i="178"/>
  <c r="CM63" i="178"/>
  <c r="CP62" i="178"/>
  <c r="CO62" i="178"/>
  <c r="CN62" i="178"/>
  <c r="CM62" i="178"/>
  <c r="CP61" i="178"/>
  <c r="CO61" i="178"/>
  <c r="CN61" i="178"/>
  <c r="CM61" i="178"/>
  <c r="CO60" i="178"/>
  <c r="CN60" i="178"/>
  <c r="CM60" i="178"/>
  <c r="CP59" i="178"/>
  <c r="CO59" i="178"/>
  <c r="CN59" i="178"/>
  <c r="CM59" i="178"/>
  <c r="CP58" i="178"/>
  <c r="CO58" i="178"/>
  <c r="CN58" i="178"/>
  <c r="CM58" i="178"/>
  <c r="CP57" i="178"/>
  <c r="CO57" i="178"/>
  <c r="CN57" i="178"/>
  <c r="CM57" i="178"/>
  <c r="CP56" i="178"/>
  <c r="CO56" i="178"/>
  <c r="CN56" i="178"/>
  <c r="CM56" i="178"/>
  <c r="CP55" i="178"/>
  <c r="CO55" i="178"/>
  <c r="CN55" i="178"/>
  <c r="CM55" i="178"/>
  <c r="CP54" i="178"/>
  <c r="CO54" i="178"/>
  <c r="CN54" i="178"/>
  <c r="CM54" i="178"/>
  <c r="CO53" i="178"/>
  <c r="CM53" i="178"/>
  <c r="CP52" i="178"/>
  <c r="CO52" i="178"/>
  <c r="CN52" i="178"/>
  <c r="CM52" i="178"/>
  <c r="CP51" i="178"/>
  <c r="CO51" i="178"/>
  <c r="CN51" i="178"/>
  <c r="CM51" i="178"/>
  <c r="CO50" i="178"/>
  <c r="CN50" i="178"/>
  <c r="CM50" i="178"/>
  <c r="CP49" i="178"/>
  <c r="CO49" i="178"/>
  <c r="CN49" i="178"/>
  <c r="CM49" i="178"/>
  <c r="CP48" i="178"/>
  <c r="CO48" i="178"/>
  <c r="CN48" i="178"/>
  <c r="CM48" i="178"/>
  <c r="CP47" i="178"/>
  <c r="CO47" i="178"/>
  <c r="CN47" i="178"/>
  <c r="CM47" i="178"/>
  <c r="CP46" i="178"/>
  <c r="CO46" i="178"/>
  <c r="CN46" i="178"/>
  <c r="CM46" i="178"/>
  <c r="CP45" i="178"/>
  <c r="CO45" i="178"/>
  <c r="CN45" i="178"/>
  <c r="CM45" i="178"/>
  <c r="CP44" i="178"/>
  <c r="CO44" i="178"/>
  <c r="CN44" i="178"/>
  <c r="CM44" i="178"/>
  <c r="CO43" i="178"/>
  <c r="CM43" i="178"/>
  <c r="CP42" i="178"/>
  <c r="CO42" i="178"/>
  <c r="CN42" i="178"/>
  <c r="CM42" i="178"/>
  <c r="CP41" i="178"/>
  <c r="CO41" i="178"/>
  <c r="CN41" i="178"/>
  <c r="CM41" i="178"/>
  <c r="CO40" i="178"/>
  <c r="CN40" i="178"/>
  <c r="CM40" i="178"/>
  <c r="CP39" i="178"/>
  <c r="CO39" i="178"/>
  <c r="CN39" i="178"/>
  <c r="CM39" i="178"/>
  <c r="CP38" i="178"/>
  <c r="CO38" i="178"/>
  <c r="CN38" i="178"/>
  <c r="CM38" i="178"/>
  <c r="CP37" i="178"/>
  <c r="CO37" i="178"/>
  <c r="CN37" i="178"/>
  <c r="CM37" i="178"/>
  <c r="CP36" i="178"/>
  <c r="CO36" i="178"/>
  <c r="CN36" i="178"/>
  <c r="CM36" i="178"/>
  <c r="CP35" i="178"/>
  <c r="CO35" i="178"/>
  <c r="CN35" i="178"/>
  <c r="CM35" i="178"/>
  <c r="CP34" i="178"/>
  <c r="CO34" i="178"/>
  <c r="CN34" i="178"/>
  <c r="CM34" i="178"/>
  <c r="CO33" i="178"/>
  <c r="CM33" i="178"/>
  <c r="CP32" i="178"/>
  <c r="CO32" i="178"/>
  <c r="CN32" i="178"/>
  <c r="CM32" i="178"/>
  <c r="CP31" i="178"/>
  <c r="CO31" i="178"/>
  <c r="CN31" i="178"/>
  <c r="CM31" i="178"/>
  <c r="CO30" i="178"/>
  <c r="CN30" i="178"/>
  <c r="CM30" i="178"/>
  <c r="CP29" i="178"/>
  <c r="CO29" i="178"/>
  <c r="CN29" i="178"/>
  <c r="CM29" i="178"/>
  <c r="CP28" i="178"/>
  <c r="CO28" i="178"/>
  <c r="CN28" i="178"/>
  <c r="CM28" i="178"/>
  <c r="CP27" i="178"/>
  <c r="CO27" i="178"/>
  <c r="CN27" i="178"/>
  <c r="CM27" i="178"/>
  <c r="CP26" i="178"/>
  <c r="CO26" i="178"/>
  <c r="CN26" i="178"/>
  <c r="CM26" i="178"/>
  <c r="CP25" i="178"/>
  <c r="CO25" i="178"/>
  <c r="CN25" i="178"/>
  <c r="CM25" i="178"/>
  <c r="CP24" i="178"/>
  <c r="CO24" i="178"/>
  <c r="CN24" i="178"/>
  <c r="CM24" i="178"/>
  <c r="CO23" i="178"/>
  <c r="CM23" i="178"/>
  <c r="CP22" i="178"/>
  <c r="CO22" i="178"/>
  <c r="CN22" i="178"/>
  <c r="CM22" i="178"/>
  <c r="CP21" i="178"/>
  <c r="CO21" i="178"/>
  <c r="CN21" i="178"/>
  <c r="CM21" i="178"/>
  <c r="CO20" i="178"/>
  <c r="CN20" i="178"/>
  <c r="CM20" i="178"/>
  <c r="CK239" i="178"/>
  <c r="CJ239" i="178"/>
  <c r="CI239" i="178"/>
  <c r="CH239" i="178"/>
  <c r="CK238" i="178"/>
  <c r="CJ238" i="178"/>
  <c r="CI238" i="178"/>
  <c r="CH238" i="178"/>
  <c r="CK237" i="178"/>
  <c r="CJ237" i="178"/>
  <c r="CI237" i="178"/>
  <c r="CH237" i="178"/>
  <c r="CK236" i="178"/>
  <c r="CJ236" i="178"/>
  <c r="CI236" i="178"/>
  <c r="CH236" i="178"/>
  <c r="CK235" i="178"/>
  <c r="CJ235" i="178"/>
  <c r="CI235" i="178"/>
  <c r="CH235" i="178"/>
  <c r="CK234" i="178"/>
  <c r="CJ234" i="178"/>
  <c r="CI234" i="178"/>
  <c r="CH234" i="178"/>
  <c r="CJ233" i="178"/>
  <c r="CH233" i="178"/>
  <c r="CK232" i="178"/>
  <c r="CJ232" i="178"/>
  <c r="CI232" i="178"/>
  <c r="CH232" i="178"/>
  <c r="CK231" i="178"/>
  <c r="CJ231" i="178"/>
  <c r="CI231" i="178"/>
  <c r="CH231" i="178"/>
  <c r="CJ230" i="178"/>
  <c r="CI230" i="178"/>
  <c r="CH230" i="178"/>
  <c r="CK229" i="178"/>
  <c r="CJ229" i="178"/>
  <c r="CI229" i="178"/>
  <c r="CH229" i="178"/>
  <c r="CK228" i="178"/>
  <c r="CJ228" i="178"/>
  <c r="CI228" i="178"/>
  <c r="CH228" i="178"/>
  <c r="CK227" i="178"/>
  <c r="CJ227" i="178"/>
  <c r="CI227" i="178"/>
  <c r="CH227" i="178"/>
  <c r="CK226" i="178"/>
  <c r="CJ226" i="178"/>
  <c r="CI226" i="178"/>
  <c r="CH226" i="178"/>
  <c r="CK225" i="178"/>
  <c r="CJ225" i="178"/>
  <c r="CI225" i="178"/>
  <c r="CH225" i="178"/>
  <c r="CK224" i="178"/>
  <c r="CJ224" i="178"/>
  <c r="CI224" i="178"/>
  <c r="CH224" i="178"/>
  <c r="CJ223" i="178"/>
  <c r="CH223" i="178"/>
  <c r="CK222" i="178"/>
  <c r="CJ222" i="178"/>
  <c r="CI222" i="178"/>
  <c r="CH222" i="178"/>
  <c r="CK221" i="178"/>
  <c r="CJ221" i="178"/>
  <c r="CI221" i="178"/>
  <c r="CH221" i="178"/>
  <c r="CJ220" i="178"/>
  <c r="CI220" i="178"/>
  <c r="CH220" i="178"/>
  <c r="CK219" i="178"/>
  <c r="CJ219" i="178"/>
  <c r="CI219" i="178"/>
  <c r="CH219" i="178"/>
  <c r="CK218" i="178"/>
  <c r="CJ218" i="178"/>
  <c r="CI218" i="178"/>
  <c r="CH218" i="178"/>
  <c r="CK217" i="178"/>
  <c r="CJ217" i="178"/>
  <c r="CI217" i="178"/>
  <c r="CH217" i="178"/>
  <c r="CK216" i="178"/>
  <c r="CJ216" i="178"/>
  <c r="CI216" i="178"/>
  <c r="CH216" i="178"/>
  <c r="CK215" i="178"/>
  <c r="CJ215" i="178"/>
  <c r="CI215" i="178"/>
  <c r="CH215" i="178"/>
  <c r="CK214" i="178"/>
  <c r="CJ214" i="178"/>
  <c r="CI214" i="178"/>
  <c r="CH214" i="178"/>
  <c r="CJ213" i="178"/>
  <c r="CH213" i="178"/>
  <c r="CK212" i="178"/>
  <c r="CJ212" i="178"/>
  <c r="CI212" i="178"/>
  <c r="CH212" i="178"/>
  <c r="CK211" i="178"/>
  <c r="CJ211" i="178"/>
  <c r="CI211" i="178"/>
  <c r="CH211" i="178"/>
  <c r="CJ210" i="178"/>
  <c r="CI210" i="178"/>
  <c r="CH210" i="178"/>
  <c r="CK209" i="178"/>
  <c r="CJ209" i="178"/>
  <c r="CI209" i="178"/>
  <c r="CH209" i="178"/>
  <c r="CK208" i="178"/>
  <c r="CJ208" i="178"/>
  <c r="CI208" i="178"/>
  <c r="CH208" i="178"/>
  <c r="CK207" i="178"/>
  <c r="CJ207" i="178"/>
  <c r="CI207" i="178"/>
  <c r="CH207" i="178"/>
  <c r="CK206" i="178"/>
  <c r="CJ206" i="178"/>
  <c r="CI206" i="178"/>
  <c r="CH206" i="178"/>
  <c r="CK205" i="178"/>
  <c r="CJ205" i="178"/>
  <c r="CI205" i="178"/>
  <c r="CH205" i="178"/>
  <c r="CK204" i="178"/>
  <c r="CJ204" i="178"/>
  <c r="CI204" i="178"/>
  <c r="CH204" i="178"/>
  <c r="CJ203" i="178"/>
  <c r="CH203" i="178"/>
  <c r="CK202" i="178"/>
  <c r="CJ202" i="178"/>
  <c r="CI202" i="178"/>
  <c r="CH202" i="178"/>
  <c r="CK201" i="178"/>
  <c r="CJ201" i="178"/>
  <c r="CI201" i="178"/>
  <c r="CH201" i="178"/>
  <c r="CJ200" i="178"/>
  <c r="CI200" i="178"/>
  <c r="CH200" i="178"/>
  <c r="CK199" i="178"/>
  <c r="CJ199" i="178"/>
  <c r="CI199" i="178"/>
  <c r="CH199" i="178"/>
  <c r="CK198" i="178"/>
  <c r="CJ198" i="178"/>
  <c r="CI198" i="178"/>
  <c r="CH198" i="178"/>
  <c r="CK197" i="178"/>
  <c r="CJ197" i="178"/>
  <c r="CI197" i="178"/>
  <c r="CH197" i="178"/>
  <c r="CK196" i="178"/>
  <c r="CJ196" i="178"/>
  <c r="CI196" i="178"/>
  <c r="CH196" i="178"/>
  <c r="CK195" i="178"/>
  <c r="CJ195" i="178"/>
  <c r="CI195" i="178"/>
  <c r="CH195" i="178"/>
  <c r="CK194" i="178"/>
  <c r="CJ194" i="178"/>
  <c r="CI194" i="178"/>
  <c r="CH194" i="178"/>
  <c r="CJ193" i="178"/>
  <c r="CH193" i="178"/>
  <c r="CK192" i="178"/>
  <c r="CJ192" i="178"/>
  <c r="CI192" i="178"/>
  <c r="CH192" i="178"/>
  <c r="CK191" i="178"/>
  <c r="CJ191" i="178"/>
  <c r="CI191" i="178"/>
  <c r="CH191" i="178"/>
  <c r="CJ190" i="178"/>
  <c r="CI190" i="178"/>
  <c r="CH190" i="178"/>
  <c r="CK189" i="178"/>
  <c r="CJ189" i="178"/>
  <c r="CI189" i="178"/>
  <c r="CH189" i="178"/>
  <c r="CK188" i="178"/>
  <c r="CJ188" i="178"/>
  <c r="CI188" i="178"/>
  <c r="CH188" i="178"/>
  <c r="CK187" i="178"/>
  <c r="CJ187" i="178"/>
  <c r="CI187" i="178"/>
  <c r="CH187" i="178"/>
  <c r="CK186" i="178"/>
  <c r="CJ186" i="178"/>
  <c r="CI186" i="178"/>
  <c r="CH186" i="178"/>
  <c r="CK185" i="178"/>
  <c r="CJ185" i="178"/>
  <c r="CI185" i="178"/>
  <c r="CH185" i="178"/>
  <c r="CK184" i="178"/>
  <c r="CJ184" i="178"/>
  <c r="CI184" i="178"/>
  <c r="CH184" i="178"/>
  <c r="CJ183" i="178"/>
  <c r="CH183" i="178"/>
  <c r="CK182" i="178"/>
  <c r="CJ182" i="178"/>
  <c r="CI182" i="178"/>
  <c r="CH182" i="178"/>
  <c r="CK181" i="178"/>
  <c r="CJ181" i="178"/>
  <c r="CI181" i="178"/>
  <c r="CH181" i="178"/>
  <c r="CJ180" i="178"/>
  <c r="CI180" i="178"/>
  <c r="CH180" i="178"/>
  <c r="CK179" i="178"/>
  <c r="CJ179" i="178"/>
  <c r="CI179" i="178"/>
  <c r="CH179" i="178"/>
  <c r="CK178" i="178"/>
  <c r="CJ178" i="178"/>
  <c r="CI178" i="178"/>
  <c r="CH178" i="178"/>
  <c r="CK177" i="178"/>
  <c r="CJ177" i="178"/>
  <c r="CI177" i="178"/>
  <c r="CH177" i="178"/>
  <c r="CK176" i="178"/>
  <c r="CJ176" i="178"/>
  <c r="CI176" i="178"/>
  <c r="CH176" i="178"/>
  <c r="CK175" i="178"/>
  <c r="CJ175" i="178"/>
  <c r="CI175" i="178"/>
  <c r="CH175" i="178"/>
  <c r="CK174" i="178"/>
  <c r="CJ174" i="178"/>
  <c r="CI174" i="178"/>
  <c r="CH174" i="178"/>
  <c r="CJ173" i="178"/>
  <c r="CH173" i="178"/>
  <c r="CK172" i="178"/>
  <c r="CJ172" i="178"/>
  <c r="CI172" i="178"/>
  <c r="CH172" i="178"/>
  <c r="CK171" i="178"/>
  <c r="CJ171" i="178"/>
  <c r="CI171" i="178"/>
  <c r="CH171" i="178"/>
  <c r="CJ170" i="178"/>
  <c r="CI170" i="178"/>
  <c r="CH170" i="178"/>
  <c r="CK169" i="178"/>
  <c r="CJ169" i="178"/>
  <c r="CI169" i="178"/>
  <c r="CH169" i="178"/>
  <c r="CK168" i="178"/>
  <c r="CJ168" i="178"/>
  <c r="CI168" i="178"/>
  <c r="CH168" i="178"/>
  <c r="CK167" i="178"/>
  <c r="CJ167" i="178"/>
  <c r="CI167" i="178"/>
  <c r="CH167" i="178"/>
  <c r="CK166" i="178"/>
  <c r="CJ166" i="178"/>
  <c r="CI166" i="178"/>
  <c r="CH166" i="178"/>
  <c r="CK165" i="178"/>
  <c r="CJ165" i="178"/>
  <c r="CI165" i="178"/>
  <c r="CH165" i="178"/>
  <c r="CK164" i="178"/>
  <c r="CJ164" i="178"/>
  <c r="CI164" i="178"/>
  <c r="CH164" i="178"/>
  <c r="CJ163" i="178"/>
  <c r="CH163" i="178"/>
  <c r="CK162" i="178"/>
  <c r="CJ162" i="178"/>
  <c r="CI162" i="178"/>
  <c r="CH162" i="178"/>
  <c r="CK161" i="178"/>
  <c r="CJ161" i="178"/>
  <c r="CI161" i="178"/>
  <c r="CH161" i="178"/>
  <c r="CJ160" i="178"/>
  <c r="CI160" i="178"/>
  <c r="CH160" i="178"/>
  <c r="CK159" i="178"/>
  <c r="CJ159" i="178"/>
  <c r="CI159" i="178"/>
  <c r="CH159" i="178"/>
  <c r="CK158" i="178"/>
  <c r="CJ158" i="178"/>
  <c r="CI158" i="178"/>
  <c r="CH158" i="178"/>
  <c r="CK157" i="178"/>
  <c r="CJ157" i="178"/>
  <c r="CI157" i="178"/>
  <c r="CH157" i="178"/>
  <c r="CK156" i="178"/>
  <c r="CJ156" i="178"/>
  <c r="CI156" i="178"/>
  <c r="CH156" i="178"/>
  <c r="CK155" i="178"/>
  <c r="CJ155" i="178"/>
  <c r="CI155" i="178"/>
  <c r="CH155" i="178"/>
  <c r="CK154" i="178"/>
  <c r="CJ154" i="178"/>
  <c r="CI154" i="178"/>
  <c r="CH154" i="178"/>
  <c r="CJ153" i="178"/>
  <c r="CH153" i="178"/>
  <c r="CK152" i="178"/>
  <c r="CJ152" i="178"/>
  <c r="CI152" i="178"/>
  <c r="CH152" i="178"/>
  <c r="CK151" i="178"/>
  <c r="CJ151" i="178"/>
  <c r="CI151" i="178"/>
  <c r="CH151" i="178"/>
  <c r="CJ150" i="178"/>
  <c r="CI150" i="178"/>
  <c r="CH150" i="178"/>
  <c r="CK149" i="178"/>
  <c r="CJ149" i="178"/>
  <c r="CI149" i="178"/>
  <c r="CH149" i="178"/>
  <c r="CK148" i="178"/>
  <c r="CJ148" i="178"/>
  <c r="CI148" i="178"/>
  <c r="CH148" i="178"/>
  <c r="CK147" i="178"/>
  <c r="CJ147" i="178"/>
  <c r="CI147" i="178"/>
  <c r="CH147" i="178"/>
  <c r="CK146" i="178"/>
  <c r="CJ146" i="178"/>
  <c r="CI146" i="178"/>
  <c r="CH146" i="178"/>
  <c r="CK145" i="178"/>
  <c r="CJ145" i="178"/>
  <c r="CI145" i="178"/>
  <c r="CH145" i="178"/>
  <c r="CK144" i="178"/>
  <c r="CJ144" i="178"/>
  <c r="CI144" i="178"/>
  <c r="CH144" i="178"/>
  <c r="CJ143" i="178"/>
  <c r="CH143" i="178"/>
  <c r="CK142" i="178"/>
  <c r="CJ142" i="178"/>
  <c r="CI142" i="178"/>
  <c r="CH142" i="178"/>
  <c r="CK141" i="178"/>
  <c r="CJ141" i="178"/>
  <c r="CI141" i="178"/>
  <c r="CH141" i="178"/>
  <c r="CJ140" i="178"/>
  <c r="CI140" i="178"/>
  <c r="CH140" i="178"/>
  <c r="CK139" i="178"/>
  <c r="CJ139" i="178"/>
  <c r="CI139" i="178"/>
  <c r="CH139" i="178"/>
  <c r="CK138" i="178"/>
  <c r="CJ138" i="178"/>
  <c r="CI138" i="178"/>
  <c r="CH138" i="178"/>
  <c r="CK137" i="178"/>
  <c r="CJ137" i="178"/>
  <c r="CI137" i="178"/>
  <c r="CH137" i="178"/>
  <c r="CK136" i="178"/>
  <c r="CJ136" i="178"/>
  <c r="CI136" i="178"/>
  <c r="CH136" i="178"/>
  <c r="CK135" i="178"/>
  <c r="CJ135" i="178"/>
  <c r="CI135" i="178"/>
  <c r="CH135" i="178"/>
  <c r="CK134" i="178"/>
  <c r="CJ134" i="178"/>
  <c r="CI134" i="178"/>
  <c r="CH134" i="178"/>
  <c r="CJ133" i="178"/>
  <c r="CH133" i="178"/>
  <c r="CK132" i="178"/>
  <c r="CJ132" i="178"/>
  <c r="CI132" i="178"/>
  <c r="CH132" i="178"/>
  <c r="CK131" i="178"/>
  <c r="CJ131" i="178"/>
  <c r="CI131" i="178"/>
  <c r="CH131" i="178"/>
  <c r="CJ130" i="178"/>
  <c r="CI130" i="178"/>
  <c r="CH130" i="178"/>
  <c r="CK129" i="178"/>
  <c r="CJ129" i="178"/>
  <c r="CI129" i="178"/>
  <c r="CH129" i="178"/>
  <c r="CK128" i="178"/>
  <c r="CJ128" i="178"/>
  <c r="CI128" i="178"/>
  <c r="CH128" i="178"/>
  <c r="CK127" i="178"/>
  <c r="CJ127" i="178"/>
  <c r="CI127" i="178"/>
  <c r="CH127" i="178"/>
  <c r="CK126" i="178"/>
  <c r="CJ126" i="178"/>
  <c r="CI126" i="178"/>
  <c r="CH126" i="178"/>
  <c r="CK125" i="178"/>
  <c r="CJ125" i="178"/>
  <c r="CI125" i="178"/>
  <c r="CH125" i="178"/>
  <c r="CK124" i="178"/>
  <c r="CJ124" i="178"/>
  <c r="CI124" i="178"/>
  <c r="CH124" i="178"/>
  <c r="CJ123" i="178"/>
  <c r="CH123" i="178"/>
  <c r="CK122" i="178"/>
  <c r="CJ122" i="178"/>
  <c r="CI122" i="178"/>
  <c r="CH122" i="178"/>
  <c r="CK121" i="178"/>
  <c r="CJ121" i="178"/>
  <c r="CI121" i="178"/>
  <c r="CH121" i="178"/>
  <c r="CJ120" i="178"/>
  <c r="CI120" i="178"/>
  <c r="CH120" i="178"/>
  <c r="CK119" i="178"/>
  <c r="CJ119" i="178"/>
  <c r="CI119" i="178"/>
  <c r="CH119" i="178"/>
  <c r="CK118" i="178"/>
  <c r="CJ118" i="178"/>
  <c r="CI118" i="178"/>
  <c r="CH118" i="178"/>
  <c r="CK117" i="178"/>
  <c r="CJ117" i="178"/>
  <c r="CI117" i="178"/>
  <c r="CH117" i="178"/>
  <c r="CK116" i="178"/>
  <c r="CJ116" i="178"/>
  <c r="CI116" i="178"/>
  <c r="CH116" i="178"/>
  <c r="CK115" i="178"/>
  <c r="CJ115" i="178"/>
  <c r="CI115" i="178"/>
  <c r="CH115" i="178"/>
  <c r="CK114" i="178"/>
  <c r="CJ114" i="178"/>
  <c r="CI114" i="178"/>
  <c r="CH114" i="178"/>
  <c r="CJ113" i="178"/>
  <c r="CH113" i="178"/>
  <c r="CK112" i="178"/>
  <c r="CJ112" i="178"/>
  <c r="CI112" i="178"/>
  <c r="CH112" i="178"/>
  <c r="CK111" i="178"/>
  <c r="CJ111" i="178"/>
  <c r="CI111" i="178"/>
  <c r="CH111" i="178"/>
  <c r="CJ110" i="178"/>
  <c r="CI110" i="178"/>
  <c r="CH110" i="178"/>
  <c r="CK109" i="178"/>
  <c r="CJ109" i="178"/>
  <c r="CI109" i="178"/>
  <c r="CH109" i="178"/>
  <c r="CK108" i="178"/>
  <c r="CJ108" i="178"/>
  <c r="CI108" i="178"/>
  <c r="CH108" i="178"/>
  <c r="CK107" i="178"/>
  <c r="CJ107" i="178"/>
  <c r="CI107" i="178"/>
  <c r="CH107" i="178"/>
  <c r="CK106" i="178"/>
  <c r="CJ106" i="178"/>
  <c r="CI106" i="178"/>
  <c r="CH106" i="178"/>
  <c r="CK105" i="178"/>
  <c r="CJ105" i="178"/>
  <c r="CI105" i="178"/>
  <c r="CH105" i="178"/>
  <c r="CI104" i="178"/>
  <c r="CH104" i="178"/>
  <c r="CJ103" i="178"/>
  <c r="CH103" i="178"/>
  <c r="CK102" i="178"/>
  <c r="CJ102" i="178"/>
  <c r="CI102" i="178"/>
  <c r="CH102" i="178"/>
  <c r="CK101" i="178"/>
  <c r="CJ101" i="178"/>
  <c r="CI101" i="178"/>
  <c r="CH101" i="178"/>
  <c r="CJ100" i="178"/>
  <c r="CI100" i="178"/>
  <c r="CH100" i="178"/>
  <c r="CK99" i="178"/>
  <c r="CJ99" i="178"/>
  <c r="CI99" i="178"/>
  <c r="CH99" i="178"/>
  <c r="CK98" i="178"/>
  <c r="CJ98" i="178"/>
  <c r="CI98" i="178"/>
  <c r="CH98" i="178"/>
  <c r="CK97" i="178"/>
  <c r="CJ97" i="178"/>
  <c r="CI97" i="178"/>
  <c r="CH97" i="178"/>
  <c r="CK96" i="178"/>
  <c r="CJ96" i="178"/>
  <c r="CI96" i="178"/>
  <c r="CH96" i="178"/>
  <c r="CK95" i="178"/>
  <c r="CJ95" i="178"/>
  <c r="CI95" i="178"/>
  <c r="CH95" i="178"/>
  <c r="CI94" i="178"/>
  <c r="CJ93" i="178"/>
  <c r="CH93" i="178"/>
  <c r="CK92" i="178"/>
  <c r="CJ92" i="178"/>
  <c r="CI92" i="178"/>
  <c r="CH92" i="178"/>
  <c r="CK91" i="178"/>
  <c r="CJ91" i="178"/>
  <c r="CI91" i="178"/>
  <c r="CH91" i="178"/>
  <c r="CJ90" i="178"/>
  <c r="CI90" i="178"/>
  <c r="CH90" i="178"/>
  <c r="CK89" i="178"/>
  <c r="CJ89" i="178"/>
  <c r="CI89" i="178"/>
  <c r="CH89" i="178"/>
  <c r="CK88" i="178"/>
  <c r="CJ88" i="178"/>
  <c r="CI88" i="178"/>
  <c r="CH88" i="178"/>
  <c r="CK87" i="178"/>
  <c r="CJ87" i="178"/>
  <c r="CI87" i="178"/>
  <c r="CH87" i="178"/>
  <c r="CK86" i="178"/>
  <c r="CJ86" i="178"/>
  <c r="CI86" i="178"/>
  <c r="CH86" i="178"/>
  <c r="CK85" i="178"/>
  <c r="CJ85" i="178"/>
  <c r="CI85" i="178"/>
  <c r="CH85" i="178"/>
  <c r="CJ83" i="178"/>
  <c r="CH83" i="178"/>
  <c r="CK82" i="178"/>
  <c r="CJ82" i="178"/>
  <c r="CI82" i="178"/>
  <c r="CH82" i="178"/>
  <c r="CK81" i="178"/>
  <c r="CJ81" i="178"/>
  <c r="CI81" i="178"/>
  <c r="CH81" i="178"/>
  <c r="CJ80" i="178"/>
  <c r="CI80" i="178"/>
  <c r="CH80" i="178"/>
  <c r="CK79" i="178"/>
  <c r="CJ79" i="178"/>
  <c r="CI79" i="178"/>
  <c r="CH79" i="178"/>
  <c r="CK78" i="178"/>
  <c r="CJ78" i="178"/>
  <c r="CI78" i="178"/>
  <c r="CH78" i="178"/>
  <c r="CK77" i="178"/>
  <c r="CJ77" i="178"/>
  <c r="CI77" i="178"/>
  <c r="CH77" i="178"/>
  <c r="CK76" i="178"/>
  <c r="CJ76" i="178"/>
  <c r="CI76" i="178"/>
  <c r="CH76" i="178"/>
  <c r="CK75" i="178"/>
  <c r="CJ75" i="178"/>
  <c r="CI75" i="178"/>
  <c r="CH75" i="178"/>
  <c r="CK74" i="178"/>
  <c r="CJ74" i="178"/>
  <c r="CI74" i="178"/>
  <c r="CH74" i="178"/>
  <c r="CJ73" i="178"/>
  <c r="CH73" i="178"/>
  <c r="CK72" i="178"/>
  <c r="CJ72" i="178"/>
  <c r="CI72" i="178"/>
  <c r="CH72" i="178"/>
  <c r="CK71" i="178"/>
  <c r="CJ71" i="178"/>
  <c r="CI71" i="178"/>
  <c r="CH71" i="178"/>
  <c r="CJ70" i="178"/>
  <c r="CI70" i="178"/>
  <c r="CH70" i="178"/>
  <c r="CK69" i="178"/>
  <c r="CJ69" i="178"/>
  <c r="CI69" i="178"/>
  <c r="CH69" i="178"/>
  <c r="CK68" i="178"/>
  <c r="CJ68" i="178"/>
  <c r="CI68" i="178"/>
  <c r="CH68" i="178"/>
  <c r="CK67" i="178"/>
  <c r="CJ67" i="178"/>
  <c r="CI67" i="178"/>
  <c r="CH67" i="178"/>
  <c r="CK66" i="178"/>
  <c r="CJ66" i="178"/>
  <c r="CI66" i="178"/>
  <c r="CH66" i="178"/>
  <c r="CK65" i="178"/>
  <c r="CJ65" i="178"/>
  <c r="CI65" i="178"/>
  <c r="CH65" i="178"/>
  <c r="CK64" i="178"/>
  <c r="CJ64" i="178"/>
  <c r="CI64" i="178"/>
  <c r="CH64" i="178"/>
  <c r="CJ63" i="178"/>
  <c r="CH63" i="178"/>
  <c r="CK62" i="178"/>
  <c r="CJ62" i="178"/>
  <c r="CI62" i="178"/>
  <c r="CH62" i="178"/>
  <c r="CK61" i="178"/>
  <c r="CJ61" i="178"/>
  <c r="CI61" i="178"/>
  <c r="CH61" i="178"/>
  <c r="CJ60" i="178"/>
  <c r="CI60" i="178"/>
  <c r="CH60" i="178"/>
  <c r="CK59" i="178"/>
  <c r="CJ59" i="178"/>
  <c r="CI59" i="178"/>
  <c r="CH59" i="178"/>
  <c r="CK58" i="178"/>
  <c r="CJ58" i="178"/>
  <c r="CI58" i="178"/>
  <c r="CH58" i="178"/>
  <c r="CK57" i="178"/>
  <c r="CJ57" i="178"/>
  <c r="CI57" i="178"/>
  <c r="CH57" i="178"/>
  <c r="CK56" i="178"/>
  <c r="CJ56" i="178"/>
  <c r="CI56" i="178"/>
  <c r="CH56" i="178"/>
  <c r="CK55" i="178"/>
  <c r="CJ55" i="178"/>
  <c r="CI55" i="178"/>
  <c r="CH55" i="178"/>
  <c r="CK54" i="178"/>
  <c r="CJ54" i="178"/>
  <c r="CI54" i="178"/>
  <c r="CH54" i="178"/>
  <c r="CJ53" i="178"/>
  <c r="CH53" i="178"/>
  <c r="CK52" i="178"/>
  <c r="CJ52" i="178"/>
  <c r="CI52" i="178"/>
  <c r="CH52" i="178"/>
  <c r="CK51" i="178"/>
  <c r="CJ51" i="178"/>
  <c r="CI51" i="178"/>
  <c r="CH51" i="178"/>
  <c r="CJ50" i="178"/>
  <c r="CI50" i="178"/>
  <c r="CH50" i="178"/>
  <c r="CK49" i="178"/>
  <c r="CJ49" i="178"/>
  <c r="CI49" i="178"/>
  <c r="CH49" i="178"/>
  <c r="CK48" i="178"/>
  <c r="CJ48" i="178"/>
  <c r="CI48" i="178"/>
  <c r="CH48" i="178"/>
  <c r="CK47" i="178"/>
  <c r="CJ47" i="178"/>
  <c r="CI47" i="178"/>
  <c r="CH47" i="178"/>
  <c r="CK46" i="178"/>
  <c r="CJ46" i="178"/>
  <c r="CI46" i="178"/>
  <c r="CH46" i="178"/>
  <c r="CK45" i="178"/>
  <c r="CJ45" i="178"/>
  <c r="CI45" i="178"/>
  <c r="CH45" i="178"/>
  <c r="CK44" i="178"/>
  <c r="CJ44" i="178"/>
  <c r="CI44" i="178"/>
  <c r="CH44" i="178"/>
  <c r="CJ43" i="178"/>
  <c r="CH43" i="178"/>
  <c r="CK42" i="178"/>
  <c r="CJ42" i="178"/>
  <c r="CI42" i="178"/>
  <c r="CH42" i="178"/>
  <c r="CK41" i="178"/>
  <c r="CJ41" i="178"/>
  <c r="CI41" i="178"/>
  <c r="CH41" i="178"/>
  <c r="CJ40" i="178"/>
  <c r="CI40" i="178"/>
  <c r="CH40" i="178"/>
  <c r="CK39" i="178"/>
  <c r="CJ39" i="178"/>
  <c r="CI39" i="178"/>
  <c r="CH39" i="178"/>
  <c r="CK38" i="178"/>
  <c r="CJ38" i="178"/>
  <c r="CI38" i="178"/>
  <c r="CH38" i="178"/>
  <c r="CK37" i="178"/>
  <c r="CJ37" i="178"/>
  <c r="CI37" i="178"/>
  <c r="CH37" i="178"/>
  <c r="CK36" i="178"/>
  <c r="CJ36" i="178"/>
  <c r="CI36" i="178"/>
  <c r="CH36" i="178"/>
  <c r="CK35" i="178"/>
  <c r="CJ35" i="178"/>
  <c r="CI35" i="178"/>
  <c r="CH35" i="178"/>
  <c r="CK34" i="178"/>
  <c r="CJ34" i="178"/>
  <c r="CI34" i="178"/>
  <c r="CH34" i="178"/>
  <c r="CJ33" i="178"/>
  <c r="CH33" i="178"/>
  <c r="CK32" i="178"/>
  <c r="CJ32" i="178"/>
  <c r="CI32" i="178"/>
  <c r="CH32" i="178"/>
  <c r="CK31" i="178"/>
  <c r="CJ31" i="178"/>
  <c r="CI31" i="178"/>
  <c r="CH31" i="178"/>
  <c r="CJ30" i="178"/>
  <c r="CI30" i="178"/>
  <c r="CH30" i="178"/>
  <c r="CK29" i="178"/>
  <c r="CJ29" i="178"/>
  <c r="CI29" i="178"/>
  <c r="CH29" i="178"/>
  <c r="CK28" i="178"/>
  <c r="CJ28" i="178"/>
  <c r="CI28" i="178"/>
  <c r="CH28" i="178"/>
  <c r="CK27" i="178"/>
  <c r="CJ27" i="178"/>
  <c r="CI27" i="178"/>
  <c r="CH27" i="178"/>
  <c r="CK26" i="178"/>
  <c r="CJ26" i="178"/>
  <c r="CI26" i="178"/>
  <c r="CH26" i="178"/>
  <c r="CK25" i="178"/>
  <c r="CJ25" i="178"/>
  <c r="CI25" i="178"/>
  <c r="CH25" i="178"/>
  <c r="CK24" i="178"/>
  <c r="CJ24" i="178"/>
  <c r="CI24" i="178"/>
  <c r="CH24" i="178"/>
  <c r="CJ23" i="178"/>
  <c r="CH23" i="178"/>
  <c r="CK22" i="178"/>
  <c r="CJ22" i="178"/>
  <c r="CI22" i="178"/>
  <c r="CH22" i="178"/>
  <c r="CK21" i="178"/>
  <c r="CJ21" i="178"/>
  <c r="CI21" i="178"/>
  <c r="CH21" i="178"/>
  <c r="CJ20" i="178"/>
  <c r="CI20" i="178"/>
  <c r="CH20" i="178"/>
  <c r="CF239" i="178"/>
  <c r="CE239" i="178"/>
  <c r="CD239" i="178"/>
  <c r="CC239" i="178"/>
  <c r="CF238" i="178"/>
  <c r="CE238" i="178"/>
  <c r="CD238" i="178"/>
  <c r="CC238" i="178"/>
  <c r="CF237" i="178"/>
  <c r="CE237" i="178"/>
  <c r="CD237" i="178"/>
  <c r="CC237" i="178"/>
  <c r="CF236" i="178"/>
  <c r="CE236" i="178"/>
  <c r="CD236" i="178"/>
  <c r="CC236" i="178"/>
  <c r="CF235" i="178"/>
  <c r="CE235" i="178"/>
  <c r="CD235" i="178"/>
  <c r="CC235" i="178"/>
  <c r="CF234" i="178"/>
  <c r="CE234" i="178"/>
  <c r="CD234" i="178"/>
  <c r="CC234" i="178"/>
  <c r="CE233" i="178"/>
  <c r="CC233" i="178"/>
  <c r="CF232" i="178"/>
  <c r="CE232" i="178"/>
  <c r="CD232" i="178"/>
  <c r="CC232" i="178"/>
  <c r="CF231" i="178"/>
  <c r="CE231" i="178"/>
  <c r="CD231" i="178"/>
  <c r="CC231" i="178"/>
  <c r="CE230" i="178"/>
  <c r="CD230" i="178"/>
  <c r="CC230" i="178"/>
  <c r="CF229" i="178"/>
  <c r="CE229" i="178"/>
  <c r="CD229" i="178"/>
  <c r="CC229" i="178"/>
  <c r="CF228" i="178"/>
  <c r="CE228" i="178"/>
  <c r="CD228" i="178"/>
  <c r="CC228" i="178"/>
  <c r="CF227" i="178"/>
  <c r="CE227" i="178"/>
  <c r="CD227" i="178"/>
  <c r="CC227" i="178"/>
  <c r="CF226" i="178"/>
  <c r="CE226" i="178"/>
  <c r="CD226" i="178"/>
  <c r="CC226" i="178"/>
  <c r="CF225" i="178"/>
  <c r="CE225" i="178"/>
  <c r="CD225" i="178"/>
  <c r="CC225" i="178"/>
  <c r="CF224" i="178"/>
  <c r="CE224" i="178"/>
  <c r="CD224" i="178"/>
  <c r="CC224" i="178"/>
  <c r="CE223" i="178"/>
  <c r="CC223" i="178"/>
  <c r="CF222" i="178"/>
  <c r="CE222" i="178"/>
  <c r="CD222" i="178"/>
  <c r="CC222" i="178"/>
  <c r="CF221" i="178"/>
  <c r="CE221" i="178"/>
  <c r="CD221" i="178"/>
  <c r="CC221" i="178"/>
  <c r="CE220" i="178"/>
  <c r="CD220" i="178"/>
  <c r="CC220" i="178"/>
  <c r="CF219" i="178"/>
  <c r="CE219" i="178"/>
  <c r="CD219" i="178"/>
  <c r="CC219" i="178"/>
  <c r="CF218" i="178"/>
  <c r="CE218" i="178"/>
  <c r="CD218" i="178"/>
  <c r="CC218" i="178"/>
  <c r="CF217" i="178"/>
  <c r="CE217" i="178"/>
  <c r="CD217" i="178"/>
  <c r="CC217" i="178"/>
  <c r="CF216" i="178"/>
  <c r="CE216" i="178"/>
  <c r="CD216" i="178"/>
  <c r="CC216" i="178"/>
  <c r="CF215" i="178"/>
  <c r="CE215" i="178"/>
  <c r="CD215" i="178"/>
  <c r="CC215" i="178"/>
  <c r="CF214" i="178"/>
  <c r="CE214" i="178"/>
  <c r="CD214" i="178"/>
  <c r="CC214" i="178"/>
  <c r="CE213" i="178"/>
  <c r="CC213" i="178"/>
  <c r="CF212" i="178"/>
  <c r="CE212" i="178"/>
  <c r="CD212" i="178"/>
  <c r="CC212" i="178"/>
  <c r="CF211" i="178"/>
  <c r="CE211" i="178"/>
  <c r="CD211" i="178"/>
  <c r="CC211" i="178"/>
  <c r="CE210" i="178"/>
  <c r="CD210" i="178"/>
  <c r="CC210" i="178"/>
  <c r="CF209" i="178"/>
  <c r="CE209" i="178"/>
  <c r="CD209" i="178"/>
  <c r="CC209" i="178"/>
  <c r="CF208" i="178"/>
  <c r="CE208" i="178"/>
  <c r="CD208" i="178"/>
  <c r="CC208" i="178"/>
  <c r="CF207" i="178"/>
  <c r="CE207" i="178"/>
  <c r="CD207" i="178"/>
  <c r="CC207" i="178"/>
  <c r="CF206" i="178"/>
  <c r="CE206" i="178"/>
  <c r="CD206" i="178"/>
  <c r="CC206" i="178"/>
  <c r="CF205" i="178"/>
  <c r="CE205" i="178"/>
  <c r="CD205" i="178"/>
  <c r="CC205" i="178"/>
  <c r="CF204" i="178"/>
  <c r="CE204" i="178"/>
  <c r="CD204" i="178"/>
  <c r="CC204" i="178"/>
  <c r="CE203" i="178"/>
  <c r="CC203" i="178"/>
  <c r="CF202" i="178"/>
  <c r="CE202" i="178"/>
  <c r="CD202" i="178"/>
  <c r="CC202" i="178"/>
  <c r="CF201" i="178"/>
  <c r="CE201" i="178"/>
  <c r="CD201" i="178"/>
  <c r="CC201" i="178"/>
  <c r="CE200" i="178"/>
  <c r="CD200" i="178"/>
  <c r="CC200" i="178"/>
  <c r="CF199" i="178"/>
  <c r="CE199" i="178"/>
  <c r="CD199" i="178"/>
  <c r="CC199" i="178"/>
  <c r="CF198" i="178"/>
  <c r="CE198" i="178"/>
  <c r="CD198" i="178"/>
  <c r="CC198" i="178"/>
  <c r="CF197" i="178"/>
  <c r="CE197" i="178"/>
  <c r="CD197" i="178"/>
  <c r="CC197" i="178"/>
  <c r="CF196" i="178"/>
  <c r="CE196" i="178"/>
  <c r="CD196" i="178"/>
  <c r="CC196" i="178"/>
  <c r="CF195" i="178"/>
  <c r="CE195" i="178"/>
  <c r="CD195" i="178"/>
  <c r="CC195" i="178"/>
  <c r="CF194" i="178"/>
  <c r="CE194" i="178"/>
  <c r="CD194" i="178"/>
  <c r="CC194" i="178"/>
  <c r="CE193" i="178"/>
  <c r="CC193" i="178"/>
  <c r="CF192" i="178"/>
  <c r="CE192" i="178"/>
  <c r="CD192" i="178"/>
  <c r="CC192" i="178"/>
  <c r="CF191" i="178"/>
  <c r="CE191" i="178"/>
  <c r="CD191" i="178"/>
  <c r="CC191" i="178"/>
  <c r="CE190" i="178"/>
  <c r="CD190" i="178"/>
  <c r="CC190" i="178"/>
  <c r="CF189" i="178"/>
  <c r="CE189" i="178"/>
  <c r="CD189" i="178"/>
  <c r="CC189" i="178"/>
  <c r="CF188" i="178"/>
  <c r="CE188" i="178"/>
  <c r="CD188" i="178"/>
  <c r="CC188" i="178"/>
  <c r="CF187" i="178"/>
  <c r="CE187" i="178"/>
  <c r="CD187" i="178"/>
  <c r="CC187" i="178"/>
  <c r="CF186" i="178"/>
  <c r="CE186" i="178"/>
  <c r="CD186" i="178"/>
  <c r="CC186" i="178"/>
  <c r="CF185" i="178"/>
  <c r="CE185" i="178"/>
  <c r="CD185" i="178"/>
  <c r="CC185" i="178"/>
  <c r="CF184" i="178"/>
  <c r="CE184" i="178"/>
  <c r="CD184" i="178"/>
  <c r="CC184" i="178"/>
  <c r="CE183" i="178"/>
  <c r="CC183" i="178"/>
  <c r="CF182" i="178"/>
  <c r="CE182" i="178"/>
  <c r="CD182" i="178"/>
  <c r="CC182" i="178"/>
  <c r="CF181" i="178"/>
  <c r="CE181" i="178"/>
  <c r="CD181" i="178"/>
  <c r="CC181" i="178"/>
  <c r="CE180" i="178"/>
  <c r="CD180" i="178"/>
  <c r="CC180" i="178"/>
  <c r="CF179" i="178"/>
  <c r="CE179" i="178"/>
  <c r="CD179" i="178"/>
  <c r="CC179" i="178"/>
  <c r="CF178" i="178"/>
  <c r="CE178" i="178"/>
  <c r="CD178" i="178"/>
  <c r="CC178" i="178"/>
  <c r="CF177" i="178"/>
  <c r="CE177" i="178"/>
  <c r="CD177" i="178"/>
  <c r="CC177" i="178"/>
  <c r="CF176" i="178"/>
  <c r="CE176" i="178"/>
  <c r="CD176" i="178"/>
  <c r="CC176" i="178"/>
  <c r="CF175" i="178"/>
  <c r="CE175" i="178"/>
  <c r="CD175" i="178"/>
  <c r="CC175" i="178"/>
  <c r="CF174" i="178"/>
  <c r="CE174" i="178"/>
  <c r="CD174" i="178"/>
  <c r="CC174" i="178"/>
  <c r="CE173" i="178"/>
  <c r="CC173" i="178"/>
  <c r="CF172" i="178"/>
  <c r="CE172" i="178"/>
  <c r="CD172" i="178"/>
  <c r="CC172" i="178"/>
  <c r="CF171" i="178"/>
  <c r="CE171" i="178"/>
  <c r="CD171" i="178"/>
  <c r="CC171" i="178"/>
  <c r="CE170" i="178"/>
  <c r="CD170" i="178"/>
  <c r="CC170" i="178"/>
  <c r="CF169" i="178"/>
  <c r="CE169" i="178"/>
  <c r="CD169" i="178"/>
  <c r="CC169" i="178"/>
  <c r="CF168" i="178"/>
  <c r="CE168" i="178"/>
  <c r="CD168" i="178"/>
  <c r="CC168" i="178"/>
  <c r="CF167" i="178"/>
  <c r="CE167" i="178"/>
  <c r="CD167" i="178"/>
  <c r="CC167" i="178"/>
  <c r="CF166" i="178"/>
  <c r="CE166" i="178"/>
  <c r="CD166" i="178"/>
  <c r="CC166" i="178"/>
  <c r="CF165" i="178"/>
  <c r="CE165" i="178"/>
  <c r="CD165" i="178"/>
  <c r="CC165" i="178"/>
  <c r="CF164" i="178"/>
  <c r="CE164" i="178"/>
  <c r="CD164" i="178"/>
  <c r="CC164" i="178"/>
  <c r="CE163" i="178"/>
  <c r="CC163" i="178"/>
  <c r="CF162" i="178"/>
  <c r="CE162" i="178"/>
  <c r="CD162" i="178"/>
  <c r="CC162" i="178"/>
  <c r="CF161" i="178"/>
  <c r="CE161" i="178"/>
  <c r="CD161" i="178"/>
  <c r="CC161" i="178"/>
  <c r="CE160" i="178"/>
  <c r="CD160" i="178"/>
  <c r="CC160" i="178"/>
  <c r="CF159" i="178"/>
  <c r="CE159" i="178"/>
  <c r="CD159" i="178"/>
  <c r="CC159" i="178"/>
  <c r="CF158" i="178"/>
  <c r="CE158" i="178"/>
  <c r="CD158" i="178"/>
  <c r="CC158" i="178"/>
  <c r="CF157" i="178"/>
  <c r="CE157" i="178"/>
  <c r="CD157" i="178"/>
  <c r="CC157" i="178"/>
  <c r="CF156" i="178"/>
  <c r="CE156" i="178"/>
  <c r="CD156" i="178"/>
  <c r="CC156" i="178"/>
  <c r="CF155" i="178"/>
  <c r="CE155" i="178"/>
  <c r="CD155" i="178"/>
  <c r="CC155" i="178"/>
  <c r="CF154" i="178"/>
  <c r="CE154" i="178"/>
  <c r="CD154" i="178"/>
  <c r="CC154" i="178"/>
  <c r="CE153" i="178"/>
  <c r="CC153" i="178"/>
  <c r="CF152" i="178"/>
  <c r="CE152" i="178"/>
  <c r="CD152" i="178"/>
  <c r="CC152" i="178"/>
  <c r="CF151" i="178"/>
  <c r="CE151" i="178"/>
  <c r="CD151" i="178"/>
  <c r="CC151" i="178"/>
  <c r="CE150" i="178"/>
  <c r="CD150" i="178"/>
  <c r="CC150" i="178"/>
  <c r="CF149" i="178"/>
  <c r="CE149" i="178"/>
  <c r="CD149" i="178"/>
  <c r="CC149" i="178"/>
  <c r="CF148" i="178"/>
  <c r="CE148" i="178"/>
  <c r="CD148" i="178"/>
  <c r="CC148" i="178"/>
  <c r="CF147" i="178"/>
  <c r="CE147" i="178"/>
  <c r="CD147" i="178"/>
  <c r="CC147" i="178"/>
  <c r="CF146" i="178"/>
  <c r="CE146" i="178"/>
  <c r="CD146" i="178"/>
  <c r="CC146" i="178"/>
  <c r="CF145" i="178"/>
  <c r="CE145" i="178"/>
  <c r="CD145" i="178"/>
  <c r="CC145" i="178"/>
  <c r="CF144" i="178"/>
  <c r="CE144" i="178"/>
  <c r="CD144" i="178"/>
  <c r="CC144" i="178"/>
  <c r="CE143" i="178"/>
  <c r="CC143" i="178"/>
  <c r="CF142" i="178"/>
  <c r="CE142" i="178"/>
  <c r="CD142" i="178"/>
  <c r="CC142" i="178"/>
  <c r="CF141" i="178"/>
  <c r="CE141" i="178"/>
  <c r="CD141" i="178"/>
  <c r="CC141" i="178"/>
  <c r="CE140" i="178"/>
  <c r="CD140" i="178"/>
  <c r="CC140" i="178"/>
  <c r="CF139" i="178"/>
  <c r="CE139" i="178"/>
  <c r="CD139" i="178"/>
  <c r="CC139" i="178"/>
  <c r="CF138" i="178"/>
  <c r="CE138" i="178"/>
  <c r="CD138" i="178"/>
  <c r="CC138" i="178"/>
  <c r="CF137" i="178"/>
  <c r="CE137" i="178"/>
  <c r="CD137" i="178"/>
  <c r="CC137" i="178"/>
  <c r="CF136" i="178"/>
  <c r="CE136" i="178"/>
  <c r="CD136" i="178"/>
  <c r="CC136" i="178"/>
  <c r="CF135" i="178"/>
  <c r="CE135" i="178"/>
  <c r="CD135" i="178"/>
  <c r="CC135" i="178"/>
  <c r="CF134" i="178"/>
  <c r="CE134" i="178"/>
  <c r="CD134" i="178"/>
  <c r="CC134" i="178"/>
  <c r="CE133" i="178"/>
  <c r="CC133" i="178"/>
  <c r="CF132" i="178"/>
  <c r="CE132" i="178"/>
  <c r="CD132" i="178"/>
  <c r="CC132" i="178"/>
  <c r="CF131" i="178"/>
  <c r="CE131" i="178"/>
  <c r="CD131" i="178"/>
  <c r="CC131" i="178"/>
  <c r="CE130" i="178"/>
  <c r="CD130" i="178"/>
  <c r="CC130" i="178"/>
  <c r="CF129" i="178"/>
  <c r="CE129" i="178"/>
  <c r="CD129" i="178"/>
  <c r="CC129" i="178"/>
  <c r="CF128" i="178"/>
  <c r="CE128" i="178"/>
  <c r="CD128" i="178"/>
  <c r="CC128" i="178"/>
  <c r="CF127" i="178"/>
  <c r="CE127" i="178"/>
  <c r="CD127" i="178"/>
  <c r="CC127" i="178"/>
  <c r="CF126" i="178"/>
  <c r="CE126" i="178"/>
  <c r="CD126" i="178"/>
  <c r="CC126" i="178"/>
  <c r="CF125" i="178"/>
  <c r="CE125" i="178"/>
  <c r="CD125" i="178"/>
  <c r="CC125" i="178"/>
  <c r="CF124" i="178"/>
  <c r="CE124" i="178"/>
  <c r="CD124" i="178"/>
  <c r="CC124" i="178"/>
  <c r="CE123" i="178"/>
  <c r="CC123" i="178"/>
  <c r="CF122" i="178"/>
  <c r="CE122" i="178"/>
  <c r="CD122" i="178"/>
  <c r="CC122" i="178"/>
  <c r="CF121" i="178"/>
  <c r="CE121" i="178"/>
  <c r="CD121" i="178"/>
  <c r="CC121" i="178"/>
  <c r="CE120" i="178"/>
  <c r="CD120" i="178"/>
  <c r="CC120" i="178"/>
  <c r="CF119" i="178"/>
  <c r="CE119" i="178"/>
  <c r="CD119" i="178"/>
  <c r="CC119" i="178"/>
  <c r="CF118" i="178"/>
  <c r="CE118" i="178"/>
  <c r="CD118" i="178"/>
  <c r="CC118" i="178"/>
  <c r="CF117" i="178"/>
  <c r="CE117" i="178"/>
  <c r="CD117" i="178"/>
  <c r="CC117" i="178"/>
  <c r="CF116" i="178"/>
  <c r="CE116" i="178"/>
  <c r="CD116" i="178"/>
  <c r="CC116" i="178"/>
  <c r="CF115" i="178"/>
  <c r="CE115" i="178"/>
  <c r="CD115" i="178"/>
  <c r="CC115" i="178"/>
  <c r="CF114" i="178"/>
  <c r="CE114" i="178"/>
  <c r="CD114" i="178"/>
  <c r="CC114" i="178"/>
  <c r="CE113" i="178"/>
  <c r="CC113" i="178"/>
  <c r="CF112" i="178"/>
  <c r="CE112" i="178"/>
  <c r="CD112" i="178"/>
  <c r="CC112" i="178"/>
  <c r="CF111" i="178"/>
  <c r="CE111" i="178"/>
  <c r="CD111" i="178"/>
  <c r="CC111" i="178"/>
  <c r="CE110" i="178"/>
  <c r="CD110" i="178"/>
  <c r="CC110" i="178"/>
  <c r="CF109" i="178"/>
  <c r="CE109" i="178"/>
  <c r="CD109" i="178"/>
  <c r="CC109" i="178"/>
  <c r="CF108" i="178"/>
  <c r="CE108" i="178"/>
  <c r="CD108" i="178"/>
  <c r="CC108" i="178"/>
  <c r="CF107" i="178"/>
  <c r="CE107" i="178"/>
  <c r="CD107" i="178"/>
  <c r="CC107" i="178"/>
  <c r="CF106" i="178"/>
  <c r="CE106" i="178"/>
  <c r="CD106" i="178"/>
  <c r="CC106" i="178"/>
  <c r="CF105" i="178"/>
  <c r="CE105" i="178"/>
  <c r="CD105" i="178"/>
  <c r="CC105" i="178"/>
  <c r="CF104" i="178"/>
  <c r="CE104" i="178"/>
  <c r="CD104" i="178"/>
  <c r="CC104" i="178"/>
  <c r="CE103" i="178"/>
  <c r="CC103" i="178"/>
  <c r="CF102" i="178"/>
  <c r="CE102" i="178"/>
  <c r="CD102" i="178"/>
  <c r="CC102" i="178"/>
  <c r="CF101" i="178"/>
  <c r="CE101" i="178"/>
  <c r="CD101" i="178"/>
  <c r="CC101" i="178"/>
  <c r="CE100" i="178"/>
  <c r="CD100" i="178"/>
  <c r="CC100" i="178"/>
  <c r="CF99" i="178"/>
  <c r="CE99" i="178"/>
  <c r="CD99" i="178"/>
  <c r="CC99" i="178"/>
  <c r="CF98" i="178"/>
  <c r="CE98" i="178"/>
  <c r="CD98" i="178"/>
  <c r="CC98" i="178"/>
  <c r="CF97" i="178"/>
  <c r="CE97" i="178"/>
  <c r="CD97" i="178"/>
  <c r="CC97" i="178"/>
  <c r="CF96" i="178"/>
  <c r="CE96" i="178"/>
  <c r="CD96" i="178"/>
  <c r="CC96" i="178"/>
  <c r="CF95" i="178"/>
  <c r="CE95" i="178"/>
  <c r="CD95" i="178"/>
  <c r="CC95" i="178"/>
  <c r="CD94" i="178"/>
  <c r="CC94" i="178"/>
  <c r="CE93" i="178"/>
  <c r="CC93" i="178"/>
  <c r="CF92" i="178"/>
  <c r="CE92" i="178"/>
  <c r="CD92" i="178"/>
  <c r="CC92" i="178"/>
  <c r="CF91" i="178"/>
  <c r="CE91" i="178"/>
  <c r="CD91" i="178"/>
  <c r="CC91" i="178"/>
  <c r="CE90" i="178"/>
  <c r="CD90" i="178"/>
  <c r="CC90" i="178"/>
  <c r="CF89" i="178"/>
  <c r="CE89" i="178"/>
  <c r="CD89" i="178"/>
  <c r="CC89" i="178"/>
  <c r="CF88" i="178"/>
  <c r="CE88" i="178"/>
  <c r="CD88" i="178"/>
  <c r="CC88" i="178"/>
  <c r="CF87" i="178"/>
  <c r="CE87" i="178"/>
  <c r="CD87" i="178"/>
  <c r="CC87" i="178"/>
  <c r="CF86" i="178"/>
  <c r="CE86" i="178"/>
  <c r="CD86" i="178"/>
  <c r="CC86" i="178"/>
  <c r="CF85" i="178"/>
  <c r="CE85" i="178"/>
  <c r="CD85" i="178"/>
  <c r="CC85" i="178"/>
  <c r="CE83" i="178"/>
  <c r="CC83" i="178"/>
  <c r="CF82" i="178"/>
  <c r="CE82" i="178"/>
  <c r="CD82" i="178"/>
  <c r="CC82" i="178"/>
  <c r="CF81" i="178"/>
  <c r="CE81" i="178"/>
  <c r="CD81" i="178"/>
  <c r="CC81" i="178"/>
  <c r="CE80" i="178"/>
  <c r="CD80" i="178"/>
  <c r="CC80" i="178"/>
  <c r="CF79" i="178"/>
  <c r="CE79" i="178"/>
  <c r="CD79" i="178"/>
  <c r="CC79" i="178"/>
  <c r="CF78" i="178"/>
  <c r="CE78" i="178"/>
  <c r="CD78" i="178"/>
  <c r="CC78" i="178"/>
  <c r="CF77" i="178"/>
  <c r="CE77" i="178"/>
  <c r="CD77" i="178"/>
  <c r="CC77" i="178"/>
  <c r="CF76" i="178"/>
  <c r="CE76" i="178"/>
  <c r="CD76" i="178"/>
  <c r="CC76" i="178"/>
  <c r="CF75" i="178"/>
  <c r="CE75" i="178"/>
  <c r="CD75" i="178"/>
  <c r="CC75" i="178"/>
  <c r="CF74" i="178"/>
  <c r="CE74" i="178"/>
  <c r="CD74" i="178"/>
  <c r="CC74" i="178"/>
  <c r="CE73" i="178"/>
  <c r="CC73" i="178"/>
  <c r="CF72" i="178"/>
  <c r="CE72" i="178"/>
  <c r="CD72" i="178"/>
  <c r="CC72" i="178"/>
  <c r="CF71" i="178"/>
  <c r="CE71" i="178"/>
  <c r="CD71" i="178"/>
  <c r="CC71" i="178"/>
  <c r="CE70" i="178"/>
  <c r="CD70" i="178"/>
  <c r="CC70" i="178"/>
  <c r="CF69" i="178"/>
  <c r="CE69" i="178"/>
  <c r="CD69" i="178"/>
  <c r="CC69" i="178"/>
  <c r="CF68" i="178"/>
  <c r="CE68" i="178"/>
  <c r="CD68" i="178"/>
  <c r="CC68" i="178"/>
  <c r="CF67" i="178"/>
  <c r="CE67" i="178"/>
  <c r="CD67" i="178"/>
  <c r="CC67" i="178"/>
  <c r="CF66" i="178"/>
  <c r="CE66" i="178"/>
  <c r="CD66" i="178"/>
  <c r="CC66" i="178"/>
  <c r="CF65" i="178"/>
  <c r="CE65" i="178"/>
  <c r="CD65" i="178"/>
  <c r="CC65" i="178"/>
  <c r="CF64" i="178"/>
  <c r="CE64" i="178"/>
  <c r="CD64" i="178"/>
  <c r="CC64" i="178"/>
  <c r="CE63" i="178"/>
  <c r="CC63" i="178"/>
  <c r="CF62" i="178"/>
  <c r="CE62" i="178"/>
  <c r="CD62" i="178"/>
  <c r="CC62" i="178"/>
  <c r="CF61" i="178"/>
  <c r="CE61" i="178"/>
  <c r="CD61" i="178"/>
  <c r="CC61" i="178"/>
  <c r="CE60" i="178"/>
  <c r="CD60" i="178"/>
  <c r="CC60" i="178"/>
  <c r="CF59" i="178"/>
  <c r="CE59" i="178"/>
  <c r="CD59" i="178"/>
  <c r="CC59" i="178"/>
  <c r="CF58" i="178"/>
  <c r="CE58" i="178"/>
  <c r="CD58" i="178"/>
  <c r="CC58" i="178"/>
  <c r="CF57" i="178"/>
  <c r="CE57" i="178"/>
  <c r="CD57" i="178"/>
  <c r="CC57" i="178"/>
  <c r="CF56" i="178"/>
  <c r="CE56" i="178"/>
  <c r="CD56" i="178"/>
  <c r="CC56" i="178"/>
  <c r="CF55" i="178"/>
  <c r="CE55" i="178"/>
  <c r="CD55" i="178"/>
  <c r="CC55" i="178"/>
  <c r="CF54" i="178"/>
  <c r="CE54" i="178"/>
  <c r="CD54" i="178"/>
  <c r="CC54" i="178"/>
  <c r="CE53" i="178"/>
  <c r="CC53" i="178"/>
  <c r="CF52" i="178"/>
  <c r="CE52" i="178"/>
  <c r="CD52" i="178"/>
  <c r="CC52" i="178"/>
  <c r="CF51" i="178"/>
  <c r="CE51" i="178"/>
  <c r="CD51" i="178"/>
  <c r="CC51" i="178"/>
  <c r="CE50" i="178"/>
  <c r="CD50" i="178"/>
  <c r="CC50" i="178"/>
  <c r="CF49" i="178"/>
  <c r="CE49" i="178"/>
  <c r="CD49" i="178"/>
  <c r="CC49" i="178"/>
  <c r="CF48" i="178"/>
  <c r="CE48" i="178"/>
  <c r="CD48" i="178"/>
  <c r="CC48" i="178"/>
  <c r="CF47" i="178"/>
  <c r="CE47" i="178"/>
  <c r="CD47" i="178"/>
  <c r="CC47" i="178"/>
  <c r="CF46" i="178"/>
  <c r="CE46" i="178"/>
  <c r="CD46" i="178"/>
  <c r="CC46" i="178"/>
  <c r="CF45" i="178"/>
  <c r="CE45" i="178"/>
  <c r="CD45" i="178"/>
  <c r="CC45" i="178"/>
  <c r="CF44" i="178"/>
  <c r="CE44" i="178"/>
  <c r="CD44" i="178"/>
  <c r="CC44" i="178"/>
  <c r="CE43" i="178"/>
  <c r="CC43" i="178"/>
  <c r="CF42" i="178"/>
  <c r="CE42" i="178"/>
  <c r="CD42" i="178"/>
  <c r="CC42" i="178"/>
  <c r="CF41" i="178"/>
  <c r="CE41" i="178"/>
  <c r="CD41" i="178"/>
  <c r="CC41" i="178"/>
  <c r="CE40" i="178"/>
  <c r="CD40" i="178"/>
  <c r="CC40" i="178"/>
  <c r="CF39" i="178"/>
  <c r="CE39" i="178"/>
  <c r="CD39" i="178"/>
  <c r="CC39" i="178"/>
  <c r="CF38" i="178"/>
  <c r="CE38" i="178"/>
  <c r="CD38" i="178"/>
  <c r="CC38" i="178"/>
  <c r="CF37" i="178"/>
  <c r="CE37" i="178"/>
  <c r="CD37" i="178"/>
  <c r="CC37" i="178"/>
  <c r="CF36" i="178"/>
  <c r="CE36" i="178"/>
  <c r="CD36" i="178"/>
  <c r="CC36" i="178"/>
  <c r="CF35" i="178"/>
  <c r="CE35" i="178"/>
  <c r="CD35" i="178"/>
  <c r="CC35" i="178"/>
  <c r="CF34" i="178"/>
  <c r="CE34" i="178"/>
  <c r="CD34" i="178"/>
  <c r="CC34" i="178"/>
  <c r="CE33" i="178"/>
  <c r="CC33" i="178"/>
  <c r="CF32" i="178"/>
  <c r="CE32" i="178"/>
  <c r="CD32" i="178"/>
  <c r="CC32" i="178"/>
  <c r="CF31" i="178"/>
  <c r="CE31" i="178"/>
  <c r="CD31" i="178"/>
  <c r="CC31" i="178"/>
  <c r="CE30" i="178"/>
  <c r="CD30" i="178"/>
  <c r="CC30" i="178"/>
  <c r="CF29" i="178"/>
  <c r="CE29" i="178"/>
  <c r="CD29" i="178"/>
  <c r="CC29" i="178"/>
  <c r="CF28" i="178"/>
  <c r="CE28" i="178"/>
  <c r="CD28" i="178"/>
  <c r="CC28" i="178"/>
  <c r="CF27" i="178"/>
  <c r="CE27" i="178"/>
  <c r="CD27" i="178"/>
  <c r="CC27" i="178"/>
  <c r="CF26" i="178"/>
  <c r="CE26" i="178"/>
  <c r="CD26" i="178"/>
  <c r="CC26" i="178"/>
  <c r="CF25" i="178"/>
  <c r="CE25" i="178"/>
  <c r="CD25" i="178"/>
  <c r="CC25" i="178"/>
  <c r="CF24" i="178"/>
  <c r="CE24" i="178"/>
  <c r="CD24" i="178"/>
  <c r="CC24" i="178"/>
  <c r="CE23" i="178"/>
  <c r="CC23" i="178"/>
  <c r="CF22" i="178"/>
  <c r="CE22" i="178"/>
  <c r="CD22" i="178"/>
  <c r="CC22" i="178"/>
  <c r="CF21" i="178"/>
  <c r="CE21" i="178"/>
  <c r="CD21" i="178"/>
  <c r="CC21" i="178"/>
  <c r="CE20" i="178"/>
  <c r="CD20" i="178"/>
  <c r="CC20" i="178"/>
  <c r="CA239" i="178"/>
  <c r="BZ239" i="178"/>
  <c r="BY239" i="178"/>
  <c r="BX239" i="178"/>
  <c r="CA238" i="178"/>
  <c r="BZ238" i="178"/>
  <c r="BY238" i="178"/>
  <c r="BX238" i="178"/>
  <c r="BZ237" i="178"/>
  <c r="BX237" i="178"/>
  <c r="CA236" i="178"/>
  <c r="BZ236" i="178"/>
  <c r="BY236" i="178"/>
  <c r="BX236" i="178"/>
  <c r="CA235" i="178"/>
  <c r="BZ235" i="178"/>
  <c r="BY235" i="178"/>
  <c r="BX235" i="178"/>
  <c r="BZ234" i="178"/>
  <c r="BX234" i="178"/>
  <c r="CA233" i="178"/>
  <c r="BZ233" i="178"/>
  <c r="BY233" i="178"/>
  <c r="BX233" i="178"/>
  <c r="CA232" i="178"/>
  <c r="BZ232" i="178"/>
  <c r="BY232" i="178"/>
  <c r="BX232" i="178"/>
  <c r="CA231" i="178"/>
  <c r="BZ231" i="178"/>
  <c r="BY231" i="178"/>
  <c r="BX231" i="178"/>
  <c r="BZ230" i="178"/>
  <c r="BY230" i="178"/>
  <c r="BX230" i="178"/>
  <c r="CA229" i="178"/>
  <c r="BZ229" i="178"/>
  <c r="BY229" i="178"/>
  <c r="BX229" i="178"/>
  <c r="CA228" i="178"/>
  <c r="BZ228" i="178"/>
  <c r="BY228" i="178"/>
  <c r="BX228" i="178"/>
  <c r="BZ227" i="178"/>
  <c r="BX227" i="178"/>
  <c r="CA226" i="178"/>
  <c r="BZ226" i="178"/>
  <c r="BY226" i="178"/>
  <c r="BX226" i="178"/>
  <c r="CA225" i="178"/>
  <c r="BZ225" i="178"/>
  <c r="BY225" i="178"/>
  <c r="BX225" i="178"/>
  <c r="BZ224" i="178"/>
  <c r="BX224" i="178"/>
  <c r="CA223" i="178"/>
  <c r="BZ223" i="178"/>
  <c r="BY223" i="178"/>
  <c r="BX223" i="178"/>
  <c r="CA222" i="178"/>
  <c r="BZ222" i="178"/>
  <c r="BY222" i="178"/>
  <c r="BX222" i="178"/>
  <c r="CA221" i="178"/>
  <c r="BZ221" i="178"/>
  <c r="BY221" i="178"/>
  <c r="BX221" i="178"/>
  <c r="BZ220" i="178"/>
  <c r="BY220" i="178"/>
  <c r="BX220" i="178"/>
  <c r="CA219" i="178"/>
  <c r="BZ219" i="178"/>
  <c r="BY219" i="178"/>
  <c r="BX219" i="178"/>
  <c r="CA218" i="178"/>
  <c r="BZ218" i="178"/>
  <c r="BY218" i="178"/>
  <c r="BX218" i="178"/>
  <c r="BZ217" i="178"/>
  <c r="BX217" i="178"/>
  <c r="CA216" i="178"/>
  <c r="BZ216" i="178"/>
  <c r="BY216" i="178"/>
  <c r="BX216" i="178"/>
  <c r="CA215" i="178"/>
  <c r="BZ215" i="178"/>
  <c r="BY215" i="178"/>
  <c r="BX215" i="178"/>
  <c r="BZ214" i="178"/>
  <c r="BX214" i="178"/>
  <c r="CA213" i="178"/>
  <c r="BZ213" i="178"/>
  <c r="BY213" i="178"/>
  <c r="BX213" i="178"/>
  <c r="CA212" i="178"/>
  <c r="BZ212" i="178"/>
  <c r="BY212" i="178"/>
  <c r="BX212" i="178"/>
  <c r="CA211" i="178"/>
  <c r="BZ211" i="178"/>
  <c r="BY211" i="178"/>
  <c r="BX211" i="178"/>
  <c r="BZ210" i="178"/>
  <c r="BY210" i="178"/>
  <c r="BX210" i="178"/>
  <c r="CA209" i="178"/>
  <c r="BZ209" i="178"/>
  <c r="BY209" i="178"/>
  <c r="BX209" i="178"/>
  <c r="CA208" i="178"/>
  <c r="BZ208" i="178"/>
  <c r="BY208" i="178"/>
  <c r="BX208" i="178"/>
  <c r="BZ207" i="178"/>
  <c r="BX207" i="178"/>
  <c r="CA206" i="178"/>
  <c r="BZ206" i="178"/>
  <c r="BY206" i="178"/>
  <c r="BX206" i="178"/>
  <c r="CA205" i="178"/>
  <c r="BZ205" i="178"/>
  <c r="BY205" i="178"/>
  <c r="BX205" i="178"/>
  <c r="BZ204" i="178"/>
  <c r="BX204" i="178"/>
  <c r="CA203" i="178"/>
  <c r="BZ203" i="178"/>
  <c r="BY203" i="178"/>
  <c r="BX203" i="178"/>
  <c r="CA202" i="178"/>
  <c r="BZ202" i="178"/>
  <c r="BY202" i="178"/>
  <c r="BX202" i="178"/>
  <c r="CA201" i="178"/>
  <c r="BZ201" i="178"/>
  <c r="BY201" i="178"/>
  <c r="BX201" i="178"/>
  <c r="BZ200" i="178"/>
  <c r="BY200" i="178"/>
  <c r="BX200" i="178"/>
  <c r="CA199" i="178"/>
  <c r="BZ199" i="178"/>
  <c r="BY199" i="178"/>
  <c r="BX199" i="178"/>
  <c r="CA198" i="178"/>
  <c r="BZ198" i="178"/>
  <c r="BY198" i="178"/>
  <c r="BX198" i="178"/>
  <c r="BZ197" i="178"/>
  <c r="BX197" i="178"/>
  <c r="CA196" i="178"/>
  <c r="BZ196" i="178"/>
  <c r="BY196" i="178"/>
  <c r="BX196" i="178"/>
  <c r="CA195" i="178"/>
  <c r="BZ195" i="178"/>
  <c r="BY195" i="178"/>
  <c r="BX195" i="178"/>
  <c r="BZ194" i="178"/>
  <c r="BX194" i="178"/>
  <c r="CA193" i="178"/>
  <c r="BZ193" i="178"/>
  <c r="BY193" i="178"/>
  <c r="BX193" i="178"/>
  <c r="CA192" i="178"/>
  <c r="BZ192" i="178"/>
  <c r="BY192" i="178"/>
  <c r="BX192" i="178"/>
  <c r="CA191" i="178"/>
  <c r="BZ191" i="178"/>
  <c r="BY191" i="178"/>
  <c r="BX191" i="178"/>
  <c r="BZ190" i="178"/>
  <c r="BY190" i="178"/>
  <c r="BX190" i="178"/>
  <c r="CA189" i="178"/>
  <c r="BZ189" i="178"/>
  <c r="BY189" i="178"/>
  <c r="BX189" i="178"/>
  <c r="CA188" i="178"/>
  <c r="BZ188" i="178"/>
  <c r="BY188" i="178"/>
  <c r="BX188" i="178"/>
  <c r="BZ187" i="178"/>
  <c r="BX187" i="178"/>
  <c r="CA186" i="178"/>
  <c r="BZ186" i="178"/>
  <c r="BY186" i="178"/>
  <c r="BX186" i="178"/>
  <c r="CA185" i="178"/>
  <c r="BZ185" i="178"/>
  <c r="BY185" i="178"/>
  <c r="BX185" i="178"/>
  <c r="BZ184" i="178"/>
  <c r="BX184" i="178"/>
  <c r="CA183" i="178"/>
  <c r="BZ183" i="178"/>
  <c r="BY183" i="178"/>
  <c r="BX183" i="178"/>
  <c r="CA182" i="178"/>
  <c r="BZ182" i="178"/>
  <c r="BY182" i="178"/>
  <c r="BX182" i="178"/>
  <c r="CA181" i="178"/>
  <c r="BZ181" i="178"/>
  <c r="BY181" i="178"/>
  <c r="BX181" i="178"/>
  <c r="BZ180" i="178"/>
  <c r="BY180" i="178"/>
  <c r="BX180" i="178"/>
  <c r="CA179" i="178"/>
  <c r="BZ179" i="178"/>
  <c r="BY179" i="178"/>
  <c r="BX179" i="178"/>
  <c r="CA178" i="178"/>
  <c r="BZ178" i="178"/>
  <c r="BY178" i="178"/>
  <c r="BX178" i="178"/>
  <c r="BZ177" i="178"/>
  <c r="BX177" i="178"/>
  <c r="CA176" i="178"/>
  <c r="BZ176" i="178"/>
  <c r="BY176" i="178"/>
  <c r="BX176" i="178"/>
  <c r="CA175" i="178"/>
  <c r="BZ175" i="178"/>
  <c r="BY175" i="178"/>
  <c r="BX175" i="178"/>
  <c r="BZ174" i="178"/>
  <c r="BX174" i="178"/>
  <c r="CA173" i="178"/>
  <c r="BZ173" i="178"/>
  <c r="BY173" i="178"/>
  <c r="BX173" i="178"/>
  <c r="CA172" i="178"/>
  <c r="BZ172" i="178"/>
  <c r="BY172" i="178"/>
  <c r="BX172" i="178"/>
  <c r="CA171" i="178"/>
  <c r="BZ171" i="178"/>
  <c r="BY171" i="178"/>
  <c r="BX171" i="178"/>
  <c r="BZ170" i="178"/>
  <c r="BY170" i="178"/>
  <c r="BX170" i="178"/>
  <c r="CA169" i="178"/>
  <c r="BZ169" i="178"/>
  <c r="BY169" i="178"/>
  <c r="BX169" i="178"/>
  <c r="CA168" i="178"/>
  <c r="BZ168" i="178"/>
  <c r="BY168" i="178"/>
  <c r="BX168" i="178"/>
  <c r="BZ167" i="178"/>
  <c r="BX167" i="178"/>
  <c r="CA166" i="178"/>
  <c r="BZ166" i="178"/>
  <c r="BY166" i="178"/>
  <c r="BX166" i="178"/>
  <c r="CA165" i="178"/>
  <c r="BZ165" i="178"/>
  <c r="BY165" i="178"/>
  <c r="BX165" i="178"/>
  <c r="BZ164" i="178"/>
  <c r="BX164" i="178"/>
  <c r="CA163" i="178"/>
  <c r="BZ163" i="178"/>
  <c r="BY163" i="178"/>
  <c r="BX163" i="178"/>
  <c r="CA162" i="178"/>
  <c r="BZ162" i="178"/>
  <c r="BY162" i="178"/>
  <c r="BX162" i="178"/>
  <c r="CA161" i="178"/>
  <c r="BZ161" i="178"/>
  <c r="BY161" i="178"/>
  <c r="BX161" i="178"/>
  <c r="BZ160" i="178"/>
  <c r="BY160" i="178"/>
  <c r="BX160" i="178"/>
  <c r="CA159" i="178"/>
  <c r="BZ159" i="178"/>
  <c r="BY159" i="178"/>
  <c r="BX159" i="178"/>
  <c r="CA158" i="178"/>
  <c r="BZ158" i="178"/>
  <c r="BY158" i="178"/>
  <c r="BX158" i="178"/>
  <c r="BZ157" i="178"/>
  <c r="BX157" i="178"/>
  <c r="CA156" i="178"/>
  <c r="BZ156" i="178"/>
  <c r="BY156" i="178"/>
  <c r="BX156" i="178"/>
  <c r="CA155" i="178"/>
  <c r="BZ155" i="178"/>
  <c r="BY155" i="178"/>
  <c r="BX155" i="178"/>
  <c r="BZ154" i="178"/>
  <c r="BX154" i="178"/>
  <c r="CA153" i="178"/>
  <c r="BZ153" i="178"/>
  <c r="BY153" i="178"/>
  <c r="BX153" i="178"/>
  <c r="CA152" i="178"/>
  <c r="BZ152" i="178"/>
  <c r="BY152" i="178"/>
  <c r="BX152" i="178"/>
  <c r="CA151" i="178"/>
  <c r="BZ151" i="178"/>
  <c r="BY151" i="178"/>
  <c r="BX151" i="178"/>
  <c r="BZ150" i="178"/>
  <c r="BY150" i="178"/>
  <c r="BX150" i="178"/>
  <c r="CA149" i="178"/>
  <c r="BZ149" i="178"/>
  <c r="BY149" i="178"/>
  <c r="BX149" i="178"/>
  <c r="CA148" i="178"/>
  <c r="BZ148" i="178"/>
  <c r="BY148" i="178"/>
  <c r="BX148" i="178"/>
  <c r="BZ147" i="178"/>
  <c r="BX147" i="178"/>
  <c r="CA146" i="178"/>
  <c r="BZ146" i="178"/>
  <c r="BY146" i="178"/>
  <c r="BX146" i="178"/>
  <c r="CA145" i="178"/>
  <c r="BZ145" i="178"/>
  <c r="BY145" i="178"/>
  <c r="BX145" i="178"/>
  <c r="BZ144" i="178"/>
  <c r="BX144" i="178"/>
  <c r="CA143" i="178"/>
  <c r="BZ143" i="178"/>
  <c r="BY143" i="178"/>
  <c r="BX143" i="178"/>
  <c r="CA142" i="178"/>
  <c r="BZ142" i="178"/>
  <c r="BY142" i="178"/>
  <c r="BX142" i="178"/>
  <c r="CA141" i="178"/>
  <c r="BZ141" i="178"/>
  <c r="BY141" i="178"/>
  <c r="BX141" i="178"/>
  <c r="BZ140" i="178"/>
  <c r="BY140" i="178"/>
  <c r="BX140" i="178"/>
  <c r="CA139" i="178"/>
  <c r="BZ139" i="178"/>
  <c r="BY139" i="178"/>
  <c r="BX139" i="178"/>
  <c r="CA138" i="178"/>
  <c r="BZ138" i="178"/>
  <c r="BY138" i="178"/>
  <c r="BX138" i="178"/>
  <c r="BZ137" i="178"/>
  <c r="BX137" i="178"/>
  <c r="CA136" i="178"/>
  <c r="BZ136" i="178"/>
  <c r="BY136" i="178"/>
  <c r="BX136" i="178"/>
  <c r="CA135" i="178"/>
  <c r="BZ135" i="178"/>
  <c r="BY135" i="178"/>
  <c r="BX135" i="178"/>
  <c r="BZ134" i="178"/>
  <c r="BX134" i="178"/>
  <c r="CA133" i="178"/>
  <c r="BZ133" i="178"/>
  <c r="BY133" i="178"/>
  <c r="BX133" i="178"/>
  <c r="CA132" i="178"/>
  <c r="BZ132" i="178"/>
  <c r="BY132" i="178"/>
  <c r="BX132" i="178"/>
  <c r="CA131" i="178"/>
  <c r="BZ131" i="178"/>
  <c r="BY131" i="178"/>
  <c r="BX131" i="178"/>
  <c r="BZ130" i="178"/>
  <c r="BY130" i="178"/>
  <c r="BX130" i="178"/>
  <c r="CA129" i="178"/>
  <c r="BZ129" i="178"/>
  <c r="BY129" i="178"/>
  <c r="BX129" i="178"/>
  <c r="CA128" i="178"/>
  <c r="BZ128" i="178"/>
  <c r="BY128" i="178"/>
  <c r="BX128" i="178"/>
  <c r="BZ127" i="178"/>
  <c r="BX127" i="178"/>
  <c r="CA126" i="178"/>
  <c r="BZ126" i="178"/>
  <c r="BY126" i="178"/>
  <c r="BX126" i="178"/>
  <c r="CA125" i="178"/>
  <c r="BZ125" i="178"/>
  <c r="BY125" i="178"/>
  <c r="BX125" i="178"/>
  <c r="BZ124" i="178"/>
  <c r="BX124" i="178"/>
  <c r="CA123" i="178"/>
  <c r="BZ123" i="178"/>
  <c r="BY123" i="178"/>
  <c r="BX123" i="178"/>
  <c r="CA122" i="178"/>
  <c r="BZ122" i="178"/>
  <c r="BY122" i="178"/>
  <c r="BX122" i="178"/>
  <c r="CA121" i="178"/>
  <c r="BZ121" i="178"/>
  <c r="BY121" i="178"/>
  <c r="BX121" i="178"/>
  <c r="BZ120" i="178"/>
  <c r="BY120" i="178"/>
  <c r="BX120" i="178"/>
  <c r="CA119" i="178"/>
  <c r="BZ119" i="178"/>
  <c r="BY119" i="178"/>
  <c r="BX119" i="178"/>
  <c r="CA118" i="178"/>
  <c r="BZ118" i="178"/>
  <c r="BY118" i="178"/>
  <c r="BX118" i="178"/>
  <c r="BZ117" i="178"/>
  <c r="BX117" i="178"/>
  <c r="CA116" i="178"/>
  <c r="BZ116" i="178"/>
  <c r="BY116" i="178"/>
  <c r="BX116" i="178"/>
  <c r="CA115" i="178"/>
  <c r="BZ115" i="178"/>
  <c r="BY115" i="178"/>
  <c r="BX115" i="178"/>
  <c r="BZ114" i="178"/>
  <c r="BX114" i="178"/>
  <c r="CA113" i="178"/>
  <c r="BZ113" i="178"/>
  <c r="BY113" i="178"/>
  <c r="BX113" i="178"/>
  <c r="CA112" i="178"/>
  <c r="BZ112" i="178"/>
  <c r="BY112" i="178"/>
  <c r="BX112" i="178"/>
  <c r="CA111" i="178"/>
  <c r="BZ111" i="178"/>
  <c r="BY111" i="178"/>
  <c r="BX111" i="178"/>
  <c r="BZ110" i="178"/>
  <c r="BY110" i="178"/>
  <c r="BX110" i="178"/>
  <c r="CA109" i="178"/>
  <c r="BZ109" i="178"/>
  <c r="BY109" i="178"/>
  <c r="BX109" i="178"/>
  <c r="CA108" i="178"/>
  <c r="BZ108" i="178"/>
  <c r="BY108" i="178"/>
  <c r="BX108" i="178"/>
  <c r="BZ107" i="178"/>
  <c r="BX107" i="178"/>
  <c r="CA106" i="178"/>
  <c r="BZ106" i="178"/>
  <c r="BY106" i="178"/>
  <c r="BX106" i="178"/>
  <c r="CA105" i="178"/>
  <c r="BZ105" i="178"/>
  <c r="BY105" i="178"/>
  <c r="BX105" i="178"/>
  <c r="BZ104" i="178"/>
  <c r="BX104" i="178"/>
  <c r="CA103" i="178"/>
  <c r="BZ103" i="178"/>
  <c r="BY103" i="178"/>
  <c r="BX103" i="178"/>
  <c r="CA102" i="178"/>
  <c r="BZ102" i="178"/>
  <c r="BY102" i="178"/>
  <c r="BX102" i="178"/>
  <c r="CA101" i="178"/>
  <c r="BZ101" i="178"/>
  <c r="BY101" i="178"/>
  <c r="BX101" i="178"/>
  <c r="BZ100" i="178"/>
  <c r="BY100" i="178"/>
  <c r="BX100" i="178"/>
  <c r="CA99" i="178"/>
  <c r="BZ99" i="178"/>
  <c r="BY99" i="178"/>
  <c r="BX99" i="178"/>
  <c r="CA98" i="178"/>
  <c r="BZ98" i="178"/>
  <c r="BY98" i="178"/>
  <c r="BX98" i="178"/>
  <c r="BZ97" i="178"/>
  <c r="BX97" i="178"/>
  <c r="CA96" i="178"/>
  <c r="BZ96" i="178"/>
  <c r="BY96" i="178"/>
  <c r="BX96" i="178"/>
  <c r="CA95" i="178"/>
  <c r="BZ95" i="178"/>
  <c r="BY95" i="178"/>
  <c r="BX95" i="178"/>
  <c r="BZ94" i="178"/>
  <c r="BX94" i="178"/>
  <c r="CA93" i="178"/>
  <c r="BZ93" i="178"/>
  <c r="BY93" i="178"/>
  <c r="BX93" i="178"/>
  <c r="CA92" i="178"/>
  <c r="BZ92" i="178"/>
  <c r="BY92" i="178"/>
  <c r="BX92" i="178"/>
  <c r="CA91" i="178"/>
  <c r="BZ91" i="178"/>
  <c r="BY91" i="178"/>
  <c r="BX91" i="178"/>
  <c r="BZ90" i="178"/>
  <c r="BY90" i="178"/>
  <c r="BX90" i="178"/>
  <c r="CA89" i="178"/>
  <c r="BZ89" i="178"/>
  <c r="BY89" i="178"/>
  <c r="BX89" i="178"/>
  <c r="CA88" i="178"/>
  <c r="BZ88" i="178"/>
  <c r="BY88" i="178"/>
  <c r="BX88" i="178"/>
  <c r="BZ87" i="178"/>
  <c r="BX87" i="178"/>
  <c r="CA86" i="178"/>
  <c r="BZ86" i="178"/>
  <c r="BY86" i="178"/>
  <c r="BX86" i="178"/>
  <c r="CA85" i="178"/>
  <c r="BZ85" i="178"/>
  <c r="BY85" i="178"/>
  <c r="BX85" i="178"/>
  <c r="BZ84" i="178"/>
  <c r="BX84" i="178"/>
  <c r="CA83" i="178"/>
  <c r="BZ83" i="178"/>
  <c r="BY83" i="178"/>
  <c r="BX83" i="178"/>
  <c r="CA82" i="178"/>
  <c r="BZ82" i="178"/>
  <c r="BY82" i="178"/>
  <c r="BX82" i="178"/>
  <c r="CA81" i="178"/>
  <c r="BZ81" i="178"/>
  <c r="BY81" i="178"/>
  <c r="BX81" i="178"/>
  <c r="BZ80" i="178"/>
  <c r="BY80" i="178"/>
  <c r="BX80" i="178"/>
  <c r="CA79" i="178"/>
  <c r="BZ79" i="178"/>
  <c r="BY79" i="178"/>
  <c r="BX79" i="178"/>
  <c r="CA78" i="178"/>
  <c r="BZ78" i="178"/>
  <c r="BY78" i="178"/>
  <c r="BX78" i="178"/>
  <c r="BZ77" i="178"/>
  <c r="BX77" i="178"/>
  <c r="CA76" i="178"/>
  <c r="BZ76" i="178"/>
  <c r="BY76" i="178"/>
  <c r="BX76" i="178"/>
  <c r="CA75" i="178"/>
  <c r="BZ75" i="178"/>
  <c r="BY75" i="178"/>
  <c r="BX75" i="178"/>
  <c r="BZ74" i="178"/>
  <c r="BX74" i="178"/>
  <c r="CA73" i="178"/>
  <c r="BZ73" i="178"/>
  <c r="BY73" i="178"/>
  <c r="BX73" i="178"/>
  <c r="CA72" i="178"/>
  <c r="BZ72" i="178"/>
  <c r="BY72" i="178"/>
  <c r="BX72" i="178"/>
  <c r="CA71" i="178"/>
  <c r="BZ71" i="178"/>
  <c r="BY71" i="178"/>
  <c r="BX71" i="178"/>
  <c r="BZ70" i="178"/>
  <c r="BY70" i="178"/>
  <c r="BX70" i="178"/>
  <c r="CA69" i="178"/>
  <c r="BZ69" i="178"/>
  <c r="BY69" i="178"/>
  <c r="BX69" i="178"/>
  <c r="CA68" i="178"/>
  <c r="BZ68" i="178"/>
  <c r="BY68" i="178"/>
  <c r="BX68" i="178"/>
  <c r="BZ67" i="178"/>
  <c r="BX67" i="178"/>
  <c r="CA66" i="178"/>
  <c r="BZ66" i="178"/>
  <c r="BY66" i="178"/>
  <c r="BX66" i="178"/>
  <c r="CA65" i="178"/>
  <c r="BZ65" i="178"/>
  <c r="BY65" i="178"/>
  <c r="BX65" i="178"/>
  <c r="BZ64" i="178"/>
  <c r="BX64" i="178"/>
  <c r="CA63" i="178"/>
  <c r="BZ63" i="178"/>
  <c r="BY63" i="178"/>
  <c r="BX63" i="178"/>
  <c r="CA62" i="178"/>
  <c r="BZ62" i="178"/>
  <c r="BY62" i="178"/>
  <c r="BX62" i="178"/>
  <c r="CA61" i="178"/>
  <c r="BZ61" i="178"/>
  <c r="BY61" i="178"/>
  <c r="BX61" i="178"/>
  <c r="BZ60" i="178"/>
  <c r="BY60" i="178"/>
  <c r="BX60" i="178"/>
  <c r="CA59" i="178"/>
  <c r="BZ59" i="178"/>
  <c r="BY59" i="178"/>
  <c r="BX59" i="178"/>
  <c r="CA58" i="178"/>
  <c r="BZ58" i="178"/>
  <c r="BY58" i="178"/>
  <c r="BX58" i="178"/>
  <c r="BZ57" i="178"/>
  <c r="BX57" i="178"/>
  <c r="CA56" i="178"/>
  <c r="BZ56" i="178"/>
  <c r="BY56" i="178"/>
  <c r="BX56" i="178"/>
  <c r="CA55" i="178"/>
  <c r="BZ55" i="178"/>
  <c r="BY55" i="178"/>
  <c r="BX55" i="178"/>
  <c r="BZ54" i="178"/>
  <c r="BX54" i="178"/>
  <c r="CA53" i="178"/>
  <c r="BZ53" i="178"/>
  <c r="BY53" i="178"/>
  <c r="BX53" i="178"/>
  <c r="CA52" i="178"/>
  <c r="BZ52" i="178"/>
  <c r="BY52" i="178"/>
  <c r="BX52" i="178"/>
  <c r="CA51" i="178"/>
  <c r="BZ51" i="178"/>
  <c r="BY51" i="178"/>
  <c r="BX51" i="178"/>
  <c r="BZ50" i="178"/>
  <c r="BY50" i="178"/>
  <c r="BX50" i="178"/>
  <c r="CA49" i="178"/>
  <c r="BZ49" i="178"/>
  <c r="BY49" i="178"/>
  <c r="BX49" i="178"/>
  <c r="CA48" i="178"/>
  <c r="BZ48" i="178"/>
  <c r="BY48" i="178"/>
  <c r="BX48" i="178"/>
  <c r="BZ47" i="178"/>
  <c r="BX47" i="178"/>
  <c r="CA46" i="178"/>
  <c r="BZ46" i="178"/>
  <c r="BY46" i="178"/>
  <c r="BX46" i="178"/>
  <c r="CA45" i="178"/>
  <c r="BZ45" i="178"/>
  <c r="BY45" i="178"/>
  <c r="BX45" i="178"/>
  <c r="BZ44" i="178"/>
  <c r="BX44" i="178"/>
  <c r="CA43" i="178"/>
  <c r="BZ43" i="178"/>
  <c r="BY43" i="178"/>
  <c r="BX43" i="178"/>
  <c r="CA42" i="178"/>
  <c r="BZ42" i="178"/>
  <c r="BY42" i="178"/>
  <c r="BX42" i="178"/>
  <c r="CA41" i="178"/>
  <c r="BZ41" i="178"/>
  <c r="BY41" i="178"/>
  <c r="BX41" i="178"/>
  <c r="BZ40" i="178"/>
  <c r="BY40" i="178"/>
  <c r="BX40" i="178"/>
  <c r="CA39" i="178"/>
  <c r="BZ39" i="178"/>
  <c r="BY39" i="178"/>
  <c r="BX39" i="178"/>
  <c r="CA38" i="178"/>
  <c r="BZ38" i="178"/>
  <c r="BY38" i="178"/>
  <c r="BX38" i="178"/>
  <c r="BZ37" i="178"/>
  <c r="BX37" i="178"/>
  <c r="CA36" i="178"/>
  <c r="BZ36" i="178"/>
  <c r="BY36" i="178"/>
  <c r="BX36" i="178"/>
  <c r="CA35" i="178"/>
  <c r="BZ35" i="178"/>
  <c r="BY35" i="178"/>
  <c r="BX35" i="178"/>
  <c r="BZ34" i="178"/>
  <c r="BX34" i="178"/>
  <c r="CA33" i="178"/>
  <c r="BZ33" i="178"/>
  <c r="BY33" i="178"/>
  <c r="BX33" i="178"/>
  <c r="CA32" i="178"/>
  <c r="BZ32" i="178"/>
  <c r="BY32" i="178"/>
  <c r="BX32" i="178"/>
  <c r="CA31" i="178"/>
  <c r="BZ31" i="178"/>
  <c r="BY31" i="178"/>
  <c r="BX31" i="178"/>
  <c r="BZ30" i="178"/>
  <c r="BY30" i="178"/>
  <c r="BX30" i="178"/>
  <c r="CA29" i="178"/>
  <c r="BZ29" i="178"/>
  <c r="BY29" i="178"/>
  <c r="BX29" i="178"/>
  <c r="CA28" i="178"/>
  <c r="BZ28" i="178"/>
  <c r="BY28" i="178"/>
  <c r="BX28" i="178"/>
  <c r="BZ27" i="178"/>
  <c r="BX27" i="178"/>
  <c r="CA26" i="178"/>
  <c r="BZ26" i="178"/>
  <c r="BY26" i="178"/>
  <c r="BX26" i="178"/>
  <c r="CA25" i="178"/>
  <c r="BZ25" i="178"/>
  <c r="BY25" i="178"/>
  <c r="BX25" i="178"/>
  <c r="BZ24" i="178"/>
  <c r="BX24" i="178"/>
  <c r="CA23" i="178"/>
  <c r="BZ23" i="178"/>
  <c r="BY23" i="178"/>
  <c r="BX23" i="178"/>
  <c r="CA22" i="178"/>
  <c r="BZ22" i="178"/>
  <c r="BY22" i="178"/>
  <c r="BX22" i="178"/>
  <c r="CA21" i="178"/>
  <c r="BZ21" i="178"/>
  <c r="BY21" i="178"/>
  <c r="BX21" i="178"/>
  <c r="BZ20" i="178"/>
  <c r="BY20" i="178"/>
  <c r="BX20" i="178"/>
  <c r="BV239" i="178"/>
  <c r="BU239" i="178"/>
  <c r="BT239" i="178"/>
  <c r="BS239" i="178"/>
  <c r="BV238" i="178"/>
  <c r="BU238" i="178"/>
  <c r="BT238" i="178"/>
  <c r="BS238" i="178"/>
  <c r="BU237" i="178"/>
  <c r="BS237" i="178"/>
  <c r="BV236" i="178"/>
  <c r="BU236" i="178"/>
  <c r="BT236" i="178"/>
  <c r="BS236" i="178"/>
  <c r="BV235" i="178"/>
  <c r="BU235" i="178"/>
  <c r="BT235" i="178"/>
  <c r="BS235" i="178"/>
  <c r="BU234" i="178"/>
  <c r="BS234" i="178"/>
  <c r="BV233" i="178"/>
  <c r="BU233" i="178"/>
  <c r="BT233" i="178"/>
  <c r="BS233" i="178"/>
  <c r="BV232" i="178"/>
  <c r="BU232" i="178"/>
  <c r="BT232" i="178"/>
  <c r="BS232" i="178"/>
  <c r="BV231" i="178"/>
  <c r="BU231" i="178"/>
  <c r="BT231" i="178"/>
  <c r="BS231" i="178"/>
  <c r="BU230" i="178"/>
  <c r="BT230" i="178"/>
  <c r="BS230" i="178"/>
  <c r="BV229" i="178"/>
  <c r="BU229" i="178"/>
  <c r="BT229" i="178"/>
  <c r="BS229" i="178"/>
  <c r="BV228" i="178"/>
  <c r="BU228" i="178"/>
  <c r="BT228" i="178"/>
  <c r="BS228" i="178"/>
  <c r="BU227" i="178"/>
  <c r="BS227" i="178"/>
  <c r="BV226" i="178"/>
  <c r="BU226" i="178"/>
  <c r="BT226" i="178"/>
  <c r="BS226" i="178"/>
  <c r="BV225" i="178"/>
  <c r="BU225" i="178"/>
  <c r="BT225" i="178"/>
  <c r="BS225" i="178"/>
  <c r="BU224" i="178"/>
  <c r="BS224" i="178"/>
  <c r="BV223" i="178"/>
  <c r="BU223" i="178"/>
  <c r="BT223" i="178"/>
  <c r="BS223" i="178"/>
  <c r="BV222" i="178"/>
  <c r="BU222" i="178"/>
  <c r="BT222" i="178"/>
  <c r="BS222" i="178"/>
  <c r="BV221" i="178"/>
  <c r="BU221" i="178"/>
  <c r="BT221" i="178"/>
  <c r="BS221" i="178"/>
  <c r="BU220" i="178"/>
  <c r="BT220" i="178"/>
  <c r="BS220" i="178"/>
  <c r="BV219" i="178"/>
  <c r="BU219" i="178"/>
  <c r="BT219" i="178"/>
  <c r="BS219" i="178"/>
  <c r="BV218" i="178"/>
  <c r="BU218" i="178"/>
  <c r="BT218" i="178"/>
  <c r="BS218" i="178"/>
  <c r="BU217" i="178"/>
  <c r="BS217" i="178"/>
  <c r="BV216" i="178"/>
  <c r="BU216" i="178"/>
  <c r="BT216" i="178"/>
  <c r="BS216" i="178"/>
  <c r="BV215" i="178"/>
  <c r="BU215" i="178"/>
  <c r="BT215" i="178"/>
  <c r="BS215" i="178"/>
  <c r="BU214" i="178"/>
  <c r="BS214" i="178"/>
  <c r="BV213" i="178"/>
  <c r="BU213" i="178"/>
  <c r="BT213" i="178"/>
  <c r="BS213" i="178"/>
  <c r="BV212" i="178"/>
  <c r="BU212" i="178"/>
  <c r="BT212" i="178"/>
  <c r="BS212" i="178"/>
  <c r="BV211" i="178"/>
  <c r="BU211" i="178"/>
  <c r="BT211" i="178"/>
  <c r="BS211" i="178"/>
  <c r="BU210" i="178"/>
  <c r="BT210" i="178"/>
  <c r="BS210" i="178"/>
  <c r="BV209" i="178"/>
  <c r="BU209" i="178"/>
  <c r="BT209" i="178"/>
  <c r="BS209" i="178"/>
  <c r="BV208" i="178"/>
  <c r="BU208" i="178"/>
  <c r="BT208" i="178"/>
  <c r="BS208" i="178"/>
  <c r="BU207" i="178"/>
  <c r="BS207" i="178"/>
  <c r="BV206" i="178"/>
  <c r="BU206" i="178"/>
  <c r="BT206" i="178"/>
  <c r="BS206" i="178"/>
  <c r="BV205" i="178"/>
  <c r="BU205" i="178"/>
  <c r="BT205" i="178"/>
  <c r="BS205" i="178"/>
  <c r="BU204" i="178"/>
  <c r="BS204" i="178"/>
  <c r="BV203" i="178"/>
  <c r="BU203" i="178"/>
  <c r="BT203" i="178"/>
  <c r="BS203" i="178"/>
  <c r="BV202" i="178"/>
  <c r="BU202" i="178"/>
  <c r="BT202" i="178"/>
  <c r="BS202" i="178"/>
  <c r="BV201" i="178"/>
  <c r="BU201" i="178"/>
  <c r="BT201" i="178"/>
  <c r="BS201" i="178"/>
  <c r="BU200" i="178"/>
  <c r="BT200" i="178"/>
  <c r="BS200" i="178"/>
  <c r="BV199" i="178"/>
  <c r="BU199" i="178"/>
  <c r="BT199" i="178"/>
  <c r="BS199" i="178"/>
  <c r="BV198" i="178"/>
  <c r="BU198" i="178"/>
  <c r="BT198" i="178"/>
  <c r="BS198" i="178"/>
  <c r="BU197" i="178"/>
  <c r="BS197" i="178"/>
  <c r="BV196" i="178"/>
  <c r="BU196" i="178"/>
  <c r="BT196" i="178"/>
  <c r="BS196" i="178"/>
  <c r="BV195" i="178"/>
  <c r="BU195" i="178"/>
  <c r="BT195" i="178"/>
  <c r="BS195" i="178"/>
  <c r="BU194" i="178"/>
  <c r="BS194" i="178"/>
  <c r="BV193" i="178"/>
  <c r="BU193" i="178"/>
  <c r="BT193" i="178"/>
  <c r="BS193" i="178"/>
  <c r="BV192" i="178"/>
  <c r="BU192" i="178"/>
  <c r="BT192" i="178"/>
  <c r="BS192" i="178"/>
  <c r="BV191" i="178"/>
  <c r="BU191" i="178"/>
  <c r="BT191" i="178"/>
  <c r="BS191" i="178"/>
  <c r="BU190" i="178"/>
  <c r="BT190" i="178"/>
  <c r="BS190" i="178"/>
  <c r="BV189" i="178"/>
  <c r="BU189" i="178"/>
  <c r="BT189" i="178"/>
  <c r="BS189" i="178"/>
  <c r="BV188" i="178"/>
  <c r="BU188" i="178"/>
  <c r="BT188" i="178"/>
  <c r="BS188" i="178"/>
  <c r="BU187" i="178"/>
  <c r="BS187" i="178"/>
  <c r="BV186" i="178"/>
  <c r="BU186" i="178"/>
  <c r="BT186" i="178"/>
  <c r="BS186" i="178"/>
  <c r="BV185" i="178"/>
  <c r="BU185" i="178"/>
  <c r="BT185" i="178"/>
  <c r="BS185" i="178"/>
  <c r="BU184" i="178"/>
  <c r="BS184" i="178"/>
  <c r="BV183" i="178"/>
  <c r="BU183" i="178"/>
  <c r="BT183" i="178"/>
  <c r="BS183" i="178"/>
  <c r="BV182" i="178"/>
  <c r="BU182" i="178"/>
  <c r="BT182" i="178"/>
  <c r="BS182" i="178"/>
  <c r="BV181" i="178"/>
  <c r="BU181" i="178"/>
  <c r="BT181" i="178"/>
  <c r="BS181" i="178"/>
  <c r="BU180" i="178"/>
  <c r="BT180" i="178"/>
  <c r="BS180" i="178"/>
  <c r="BV179" i="178"/>
  <c r="BU179" i="178"/>
  <c r="BT179" i="178"/>
  <c r="BS179" i="178"/>
  <c r="BV178" i="178"/>
  <c r="BU178" i="178"/>
  <c r="BT178" i="178"/>
  <c r="BS178" i="178"/>
  <c r="BU177" i="178"/>
  <c r="BS177" i="178"/>
  <c r="BV176" i="178"/>
  <c r="BU176" i="178"/>
  <c r="BT176" i="178"/>
  <c r="BS176" i="178"/>
  <c r="BV175" i="178"/>
  <c r="BU175" i="178"/>
  <c r="BT175" i="178"/>
  <c r="BS175" i="178"/>
  <c r="BU174" i="178"/>
  <c r="BS174" i="178"/>
  <c r="BV173" i="178"/>
  <c r="BU173" i="178"/>
  <c r="BT173" i="178"/>
  <c r="BS173" i="178"/>
  <c r="BV172" i="178"/>
  <c r="BU172" i="178"/>
  <c r="BT172" i="178"/>
  <c r="BS172" i="178"/>
  <c r="BV171" i="178"/>
  <c r="BU171" i="178"/>
  <c r="BT171" i="178"/>
  <c r="BS171" i="178"/>
  <c r="BU170" i="178"/>
  <c r="BT170" i="178"/>
  <c r="BS170" i="178"/>
  <c r="BV169" i="178"/>
  <c r="BU169" i="178"/>
  <c r="BT169" i="178"/>
  <c r="BS169" i="178"/>
  <c r="BV168" i="178"/>
  <c r="BU168" i="178"/>
  <c r="BT168" i="178"/>
  <c r="BS168" i="178"/>
  <c r="BU167" i="178"/>
  <c r="BS167" i="178"/>
  <c r="BV166" i="178"/>
  <c r="BU166" i="178"/>
  <c r="BT166" i="178"/>
  <c r="BS166" i="178"/>
  <c r="BV165" i="178"/>
  <c r="BU165" i="178"/>
  <c r="BT165" i="178"/>
  <c r="BS165" i="178"/>
  <c r="BU164" i="178"/>
  <c r="BS164" i="178"/>
  <c r="BV163" i="178"/>
  <c r="BU163" i="178"/>
  <c r="BT163" i="178"/>
  <c r="BS163" i="178"/>
  <c r="BV162" i="178"/>
  <c r="BU162" i="178"/>
  <c r="BT162" i="178"/>
  <c r="BS162" i="178"/>
  <c r="BV161" i="178"/>
  <c r="BU161" i="178"/>
  <c r="BT161" i="178"/>
  <c r="BS161" i="178"/>
  <c r="BU160" i="178"/>
  <c r="BT160" i="178"/>
  <c r="BS160" i="178"/>
  <c r="BV159" i="178"/>
  <c r="BU159" i="178"/>
  <c r="BT159" i="178"/>
  <c r="BS159" i="178"/>
  <c r="BV158" i="178"/>
  <c r="BU158" i="178"/>
  <c r="BT158" i="178"/>
  <c r="BS158" i="178"/>
  <c r="BU157" i="178"/>
  <c r="BS157" i="178"/>
  <c r="BV156" i="178"/>
  <c r="BU156" i="178"/>
  <c r="BT156" i="178"/>
  <c r="BS156" i="178"/>
  <c r="BV155" i="178"/>
  <c r="BU155" i="178"/>
  <c r="BT155" i="178"/>
  <c r="BS155" i="178"/>
  <c r="BU154" i="178"/>
  <c r="BS154" i="178"/>
  <c r="BV153" i="178"/>
  <c r="BU153" i="178"/>
  <c r="BT153" i="178"/>
  <c r="BS153" i="178"/>
  <c r="BV152" i="178"/>
  <c r="BU152" i="178"/>
  <c r="BT152" i="178"/>
  <c r="BS152" i="178"/>
  <c r="BV151" i="178"/>
  <c r="BU151" i="178"/>
  <c r="BT151" i="178"/>
  <c r="BS151" i="178"/>
  <c r="BU150" i="178"/>
  <c r="BT150" i="178"/>
  <c r="BS150" i="178"/>
  <c r="BV149" i="178"/>
  <c r="BU149" i="178"/>
  <c r="BT149" i="178"/>
  <c r="BS149" i="178"/>
  <c r="BV148" i="178"/>
  <c r="BU148" i="178"/>
  <c r="BT148" i="178"/>
  <c r="BS148" i="178"/>
  <c r="BU147" i="178"/>
  <c r="BS147" i="178"/>
  <c r="BV146" i="178"/>
  <c r="BU146" i="178"/>
  <c r="BT146" i="178"/>
  <c r="BS146" i="178"/>
  <c r="BV145" i="178"/>
  <c r="BU145" i="178"/>
  <c r="BT145" i="178"/>
  <c r="BS145" i="178"/>
  <c r="BU144" i="178"/>
  <c r="BS144" i="178"/>
  <c r="BV143" i="178"/>
  <c r="BU143" i="178"/>
  <c r="BT143" i="178"/>
  <c r="BS143" i="178"/>
  <c r="BV142" i="178"/>
  <c r="BU142" i="178"/>
  <c r="BT142" i="178"/>
  <c r="BS142" i="178"/>
  <c r="BV141" i="178"/>
  <c r="BU141" i="178"/>
  <c r="BT141" i="178"/>
  <c r="BS141" i="178"/>
  <c r="BU140" i="178"/>
  <c r="BT140" i="178"/>
  <c r="BS140" i="178"/>
  <c r="BV139" i="178"/>
  <c r="BU139" i="178"/>
  <c r="BT139" i="178"/>
  <c r="BS139" i="178"/>
  <c r="BV138" i="178"/>
  <c r="BU138" i="178"/>
  <c r="BT138" i="178"/>
  <c r="BS138" i="178"/>
  <c r="BU137" i="178"/>
  <c r="BS137" i="178"/>
  <c r="BV136" i="178"/>
  <c r="BU136" i="178"/>
  <c r="BT136" i="178"/>
  <c r="BS136" i="178"/>
  <c r="BV135" i="178"/>
  <c r="BU135" i="178"/>
  <c r="BT135" i="178"/>
  <c r="BS135" i="178"/>
  <c r="BU134" i="178"/>
  <c r="BS134" i="178"/>
  <c r="BV133" i="178"/>
  <c r="BU133" i="178"/>
  <c r="BT133" i="178"/>
  <c r="BS133" i="178"/>
  <c r="BV132" i="178"/>
  <c r="BU132" i="178"/>
  <c r="BT132" i="178"/>
  <c r="BS132" i="178"/>
  <c r="BV131" i="178"/>
  <c r="BU131" i="178"/>
  <c r="BT131" i="178"/>
  <c r="BS131" i="178"/>
  <c r="BU130" i="178"/>
  <c r="BT130" i="178"/>
  <c r="BS130" i="178"/>
  <c r="BV129" i="178"/>
  <c r="BU129" i="178"/>
  <c r="BT129" i="178"/>
  <c r="BS129" i="178"/>
  <c r="BV128" i="178"/>
  <c r="BU128" i="178"/>
  <c r="BT128" i="178"/>
  <c r="BS128" i="178"/>
  <c r="BU127" i="178"/>
  <c r="BS127" i="178"/>
  <c r="BV126" i="178"/>
  <c r="BU126" i="178"/>
  <c r="BT126" i="178"/>
  <c r="BS126" i="178"/>
  <c r="BV125" i="178"/>
  <c r="BU125" i="178"/>
  <c r="BT125" i="178"/>
  <c r="BS125" i="178"/>
  <c r="BU124" i="178"/>
  <c r="BS124" i="178"/>
  <c r="BV123" i="178"/>
  <c r="BU123" i="178"/>
  <c r="BT123" i="178"/>
  <c r="BS123" i="178"/>
  <c r="BV122" i="178"/>
  <c r="BU122" i="178"/>
  <c r="BT122" i="178"/>
  <c r="BS122" i="178"/>
  <c r="BV121" i="178"/>
  <c r="BU121" i="178"/>
  <c r="BT121" i="178"/>
  <c r="BS121" i="178"/>
  <c r="BU120" i="178"/>
  <c r="BT120" i="178"/>
  <c r="BS120" i="178"/>
  <c r="BV119" i="178"/>
  <c r="BU119" i="178"/>
  <c r="BT119" i="178"/>
  <c r="BS119" i="178"/>
  <c r="BV118" i="178"/>
  <c r="BU118" i="178"/>
  <c r="BT118" i="178"/>
  <c r="BS118" i="178"/>
  <c r="BU117" i="178"/>
  <c r="BS117" i="178"/>
  <c r="BV116" i="178"/>
  <c r="BU116" i="178"/>
  <c r="BT116" i="178"/>
  <c r="BS116" i="178"/>
  <c r="BV115" i="178"/>
  <c r="BU115" i="178"/>
  <c r="BT115" i="178"/>
  <c r="BS115" i="178"/>
  <c r="BU114" i="178"/>
  <c r="BS114" i="178"/>
  <c r="BV113" i="178"/>
  <c r="BU113" i="178"/>
  <c r="BT113" i="178"/>
  <c r="BS113" i="178"/>
  <c r="BV112" i="178"/>
  <c r="BU112" i="178"/>
  <c r="BT112" i="178"/>
  <c r="BS112" i="178"/>
  <c r="BV111" i="178"/>
  <c r="BU111" i="178"/>
  <c r="BT111" i="178"/>
  <c r="BS111" i="178"/>
  <c r="BU110" i="178"/>
  <c r="BT110" i="178"/>
  <c r="BS110" i="178"/>
  <c r="BV109" i="178"/>
  <c r="BU109" i="178"/>
  <c r="BT109" i="178"/>
  <c r="BS109" i="178"/>
  <c r="BV108" i="178"/>
  <c r="BU108" i="178"/>
  <c r="BT108" i="178"/>
  <c r="BS108" i="178"/>
  <c r="BU107" i="178"/>
  <c r="BS107" i="178"/>
  <c r="BV106" i="178"/>
  <c r="BU106" i="178"/>
  <c r="BT106" i="178"/>
  <c r="BS106" i="178"/>
  <c r="BV105" i="178"/>
  <c r="BU105" i="178"/>
  <c r="BT105" i="178"/>
  <c r="BS105" i="178"/>
  <c r="BU104" i="178"/>
  <c r="BS104" i="178"/>
  <c r="BV103" i="178"/>
  <c r="BU103" i="178"/>
  <c r="BT103" i="178"/>
  <c r="BS103" i="178"/>
  <c r="BV102" i="178"/>
  <c r="BU102" i="178"/>
  <c r="BT102" i="178"/>
  <c r="BS102" i="178"/>
  <c r="BV101" i="178"/>
  <c r="BU101" i="178"/>
  <c r="BT101" i="178"/>
  <c r="BS101" i="178"/>
  <c r="BU100" i="178"/>
  <c r="BT100" i="178"/>
  <c r="BS100" i="178"/>
  <c r="BV99" i="178"/>
  <c r="BU99" i="178"/>
  <c r="BT99" i="178"/>
  <c r="BS99" i="178"/>
  <c r="BV98" i="178"/>
  <c r="BU98" i="178"/>
  <c r="BT98" i="178"/>
  <c r="BS98" i="178"/>
  <c r="BU97" i="178"/>
  <c r="BS97" i="178"/>
  <c r="BV96" i="178"/>
  <c r="BU96" i="178"/>
  <c r="BT96" i="178"/>
  <c r="BS96" i="178"/>
  <c r="BV95" i="178"/>
  <c r="BU95" i="178"/>
  <c r="BT95" i="178"/>
  <c r="BS95" i="178"/>
  <c r="BU94" i="178"/>
  <c r="BS94" i="178"/>
  <c r="BV93" i="178"/>
  <c r="BU93" i="178"/>
  <c r="BT93" i="178"/>
  <c r="BS93" i="178"/>
  <c r="BV92" i="178"/>
  <c r="BU92" i="178"/>
  <c r="BT92" i="178"/>
  <c r="BS92" i="178"/>
  <c r="BV91" i="178"/>
  <c r="BU91" i="178"/>
  <c r="BT91" i="178"/>
  <c r="BS91" i="178"/>
  <c r="BU90" i="178"/>
  <c r="BT90" i="178"/>
  <c r="BS90" i="178"/>
  <c r="BV89" i="178"/>
  <c r="BU89" i="178"/>
  <c r="BT89" i="178"/>
  <c r="BS89" i="178"/>
  <c r="BV88" i="178"/>
  <c r="BU88" i="178"/>
  <c r="BT88" i="178"/>
  <c r="BS88" i="178"/>
  <c r="BU87" i="178"/>
  <c r="BS87" i="178"/>
  <c r="BV86" i="178"/>
  <c r="BU86" i="178"/>
  <c r="BT86" i="178"/>
  <c r="BS86" i="178"/>
  <c r="BV85" i="178"/>
  <c r="BU85" i="178"/>
  <c r="BT85" i="178"/>
  <c r="BS85" i="178"/>
  <c r="BU84" i="178"/>
  <c r="BS84" i="178"/>
  <c r="BV83" i="178"/>
  <c r="BU83" i="178"/>
  <c r="BT83" i="178"/>
  <c r="BS83" i="178"/>
  <c r="BV82" i="178"/>
  <c r="BU82" i="178"/>
  <c r="BT82" i="178"/>
  <c r="BS82" i="178"/>
  <c r="BV81" i="178"/>
  <c r="BU81" i="178"/>
  <c r="BT81" i="178"/>
  <c r="BS81" i="178"/>
  <c r="BU80" i="178"/>
  <c r="BT80" i="178"/>
  <c r="BS80" i="178"/>
  <c r="BV79" i="178"/>
  <c r="BU79" i="178"/>
  <c r="BT79" i="178"/>
  <c r="BS79" i="178"/>
  <c r="BV78" i="178"/>
  <c r="BU78" i="178"/>
  <c r="BT78" i="178"/>
  <c r="BS78" i="178"/>
  <c r="BU77" i="178"/>
  <c r="BS77" i="178"/>
  <c r="BV76" i="178"/>
  <c r="BU76" i="178"/>
  <c r="BT76" i="178"/>
  <c r="BS76" i="178"/>
  <c r="BV75" i="178"/>
  <c r="BU75" i="178"/>
  <c r="BT75" i="178"/>
  <c r="BS75" i="178"/>
  <c r="BU74" i="178"/>
  <c r="BS74" i="178"/>
  <c r="BV73" i="178"/>
  <c r="BU73" i="178"/>
  <c r="BT73" i="178"/>
  <c r="BS73" i="178"/>
  <c r="BV72" i="178"/>
  <c r="BU72" i="178"/>
  <c r="BT72" i="178"/>
  <c r="BS72" i="178"/>
  <c r="BV71" i="178"/>
  <c r="BU71" i="178"/>
  <c r="BT71" i="178"/>
  <c r="BS71" i="178"/>
  <c r="BU70" i="178"/>
  <c r="BT70" i="178"/>
  <c r="BS70" i="178"/>
  <c r="BV69" i="178"/>
  <c r="BU69" i="178"/>
  <c r="BT69" i="178"/>
  <c r="BS69" i="178"/>
  <c r="BV68" i="178"/>
  <c r="BU68" i="178"/>
  <c r="BT68" i="178"/>
  <c r="BS68" i="178"/>
  <c r="BU67" i="178"/>
  <c r="BS67" i="178"/>
  <c r="BV66" i="178"/>
  <c r="BU66" i="178"/>
  <c r="BT66" i="178"/>
  <c r="BS66" i="178"/>
  <c r="BV65" i="178"/>
  <c r="BU65" i="178"/>
  <c r="BT65" i="178"/>
  <c r="BS65" i="178"/>
  <c r="BU64" i="178"/>
  <c r="BS64" i="178"/>
  <c r="BV63" i="178"/>
  <c r="BU63" i="178"/>
  <c r="BT63" i="178"/>
  <c r="BS63" i="178"/>
  <c r="BV62" i="178"/>
  <c r="BU62" i="178"/>
  <c r="BT62" i="178"/>
  <c r="BS62" i="178"/>
  <c r="BV61" i="178"/>
  <c r="BU61" i="178"/>
  <c r="BT61" i="178"/>
  <c r="BS61" i="178"/>
  <c r="BU60" i="178"/>
  <c r="BT60" i="178"/>
  <c r="BS60" i="178"/>
  <c r="BV59" i="178"/>
  <c r="BU59" i="178"/>
  <c r="BT59" i="178"/>
  <c r="BS59" i="178"/>
  <c r="BV58" i="178"/>
  <c r="BU58" i="178"/>
  <c r="BT58" i="178"/>
  <c r="BS58" i="178"/>
  <c r="BU57" i="178"/>
  <c r="BS57" i="178"/>
  <c r="BV56" i="178"/>
  <c r="BU56" i="178"/>
  <c r="BT56" i="178"/>
  <c r="BS56" i="178"/>
  <c r="BV55" i="178"/>
  <c r="BU55" i="178"/>
  <c r="BT55" i="178"/>
  <c r="BS55" i="178"/>
  <c r="BU54" i="178"/>
  <c r="BS54" i="178"/>
  <c r="BV53" i="178"/>
  <c r="BU53" i="178"/>
  <c r="BT53" i="178"/>
  <c r="BS53" i="178"/>
  <c r="BV52" i="178"/>
  <c r="BU52" i="178"/>
  <c r="BT52" i="178"/>
  <c r="BS52" i="178"/>
  <c r="BV51" i="178"/>
  <c r="BU51" i="178"/>
  <c r="BT51" i="178"/>
  <c r="BS51" i="178"/>
  <c r="BU50" i="178"/>
  <c r="BT50" i="178"/>
  <c r="BS50" i="178"/>
  <c r="BV49" i="178"/>
  <c r="BU49" i="178"/>
  <c r="BT49" i="178"/>
  <c r="BS49" i="178"/>
  <c r="BV48" i="178"/>
  <c r="BU48" i="178"/>
  <c r="BT48" i="178"/>
  <c r="BS48" i="178"/>
  <c r="BU47" i="178"/>
  <c r="BS47" i="178"/>
  <c r="BV46" i="178"/>
  <c r="BU46" i="178"/>
  <c r="BT46" i="178"/>
  <c r="BS46" i="178"/>
  <c r="BV45" i="178"/>
  <c r="BU45" i="178"/>
  <c r="BT45" i="178"/>
  <c r="BS45" i="178"/>
  <c r="BU44" i="178"/>
  <c r="BS44" i="178"/>
  <c r="BV43" i="178"/>
  <c r="BU43" i="178"/>
  <c r="BT43" i="178"/>
  <c r="BS43" i="178"/>
  <c r="BV42" i="178"/>
  <c r="BU42" i="178"/>
  <c r="BT42" i="178"/>
  <c r="BS42" i="178"/>
  <c r="BV41" i="178"/>
  <c r="BU41" i="178"/>
  <c r="BT41" i="178"/>
  <c r="BS41" i="178"/>
  <c r="BU40" i="178"/>
  <c r="BT40" i="178"/>
  <c r="BS40" i="178"/>
  <c r="BV39" i="178"/>
  <c r="BU39" i="178"/>
  <c r="BT39" i="178"/>
  <c r="BS39" i="178"/>
  <c r="BV38" i="178"/>
  <c r="BU38" i="178"/>
  <c r="BT38" i="178"/>
  <c r="BS38" i="178"/>
  <c r="BU37" i="178"/>
  <c r="BS37" i="178"/>
  <c r="BV36" i="178"/>
  <c r="BU36" i="178"/>
  <c r="BT36" i="178"/>
  <c r="BS36" i="178"/>
  <c r="BV35" i="178"/>
  <c r="BU35" i="178"/>
  <c r="BT35" i="178"/>
  <c r="BS35" i="178"/>
  <c r="BU34" i="178"/>
  <c r="BS34" i="178"/>
  <c r="BV33" i="178"/>
  <c r="BU33" i="178"/>
  <c r="BT33" i="178"/>
  <c r="BS33" i="178"/>
  <c r="BV32" i="178"/>
  <c r="BU32" i="178"/>
  <c r="BT32" i="178"/>
  <c r="BS32" i="178"/>
  <c r="BV31" i="178"/>
  <c r="BU31" i="178"/>
  <c r="BT31" i="178"/>
  <c r="BS31" i="178"/>
  <c r="BU30" i="178"/>
  <c r="BT30" i="178"/>
  <c r="BS30" i="178"/>
  <c r="BV29" i="178"/>
  <c r="BU29" i="178"/>
  <c r="BT29" i="178"/>
  <c r="BS29" i="178"/>
  <c r="BV28" i="178"/>
  <c r="BU28" i="178"/>
  <c r="BT28" i="178"/>
  <c r="BS28" i="178"/>
  <c r="BU27" i="178"/>
  <c r="BS27" i="178"/>
  <c r="BV26" i="178"/>
  <c r="BU26" i="178"/>
  <c r="BT26" i="178"/>
  <c r="BS26" i="178"/>
  <c r="BV25" i="178"/>
  <c r="BU25" i="178"/>
  <c r="BT25" i="178"/>
  <c r="BS25" i="178"/>
  <c r="BU24" i="178"/>
  <c r="BS24" i="178"/>
  <c r="BV23" i="178"/>
  <c r="BU23" i="178"/>
  <c r="BT23" i="178"/>
  <c r="BS23" i="178"/>
  <c r="BV22" i="178"/>
  <c r="BU22" i="178"/>
  <c r="BT22" i="178"/>
  <c r="BS22" i="178"/>
  <c r="BV21" i="178"/>
  <c r="BU21" i="178"/>
  <c r="BT21" i="178"/>
  <c r="BS21" i="178"/>
  <c r="BU20" i="178"/>
  <c r="BT20" i="178"/>
  <c r="BS20" i="178"/>
  <c r="BQ239" i="178"/>
  <c r="BP239" i="178"/>
  <c r="BO239" i="178"/>
  <c r="BN239" i="178"/>
  <c r="BQ238" i="178"/>
  <c r="BP238" i="178"/>
  <c r="BO238" i="178"/>
  <c r="BN238" i="178"/>
  <c r="BP237" i="178"/>
  <c r="BN237" i="178"/>
  <c r="BQ236" i="178"/>
  <c r="BP236" i="178"/>
  <c r="BO236" i="178"/>
  <c r="BN236" i="178"/>
  <c r="BQ235" i="178"/>
  <c r="BP235" i="178"/>
  <c r="BO235" i="178"/>
  <c r="BN235" i="178"/>
  <c r="BP234" i="178"/>
  <c r="BN234" i="178"/>
  <c r="BQ233" i="178"/>
  <c r="BP233" i="178"/>
  <c r="BO233" i="178"/>
  <c r="BN233" i="178"/>
  <c r="BQ232" i="178"/>
  <c r="BP232" i="178"/>
  <c r="BO232" i="178"/>
  <c r="BN232" i="178"/>
  <c r="BQ231" i="178"/>
  <c r="BP231" i="178"/>
  <c r="BO231" i="178"/>
  <c r="BN231" i="178"/>
  <c r="BP230" i="178"/>
  <c r="BO230" i="178"/>
  <c r="BN230" i="178"/>
  <c r="BQ229" i="178"/>
  <c r="BP229" i="178"/>
  <c r="BO229" i="178"/>
  <c r="BN229" i="178"/>
  <c r="BQ228" i="178"/>
  <c r="BP228" i="178"/>
  <c r="BO228" i="178"/>
  <c r="BN228" i="178"/>
  <c r="BP227" i="178"/>
  <c r="BN227" i="178"/>
  <c r="BQ226" i="178"/>
  <c r="BP226" i="178"/>
  <c r="BO226" i="178"/>
  <c r="BN226" i="178"/>
  <c r="BQ225" i="178"/>
  <c r="BP225" i="178"/>
  <c r="BO225" i="178"/>
  <c r="BN225" i="178"/>
  <c r="BP224" i="178"/>
  <c r="BN224" i="178"/>
  <c r="BQ223" i="178"/>
  <c r="BP223" i="178"/>
  <c r="BO223" i="178"/>
  <c r="BN223" i="178"/>
  <c r="BQ222" i="178"/>
  <c r="BP222" i="178"/>
  <c r="BO222" i="178"/>
  <c r="BN222" i="178"/>
  <c r="BQ221" i="178"/>
  <c r="BP221" i="178"/>
  <c r="BO221" i="178"/>
  <c r="BN221" i="178"/>
  <c r="BP220" i="178"/>
  <c r="BO220" i="178"/>
  <c r="BN220" i="178"/>
  <c r="BQ219" i="178"/>
  <c r="BP219" i="178"/>
  <c r="BO219" i="178"/>
  <c r="BN219" i="178"/>
  <c r="BQ218" i="178"/>
  <c r="BP218" i="178"/>
  <c r="BO218" i="178"/>
  <c r="BN218" i="178"/>
  <c r="BP217" i="178"/>
  <c r="BN217" i="178"/>
  <c r="BQ216" i="178"/>
  <c r="BP216" i="178"/>
  <c r="BO216" i="178"/>
  <c r="BN216" i="178"/>
  <c r="BQ215" i="178"/>
  <c r="BP215" i="178"/>
  <c r="BO215" i="178"/>
  <c r="BN215" i="178"/>
  <c r="BP214" i="178"/>
  <c r="BN214" i="178"/>
  <c r="BQ213" i="178"/>
  <c r="BP213" i="178"/>
  <c r="BO213" i="178"/>
  <c r="BN213" i="178"/>
  <c r="BQ212" i="178"/>
  <c r="BP212" i="178"/>
  <c r="BO212" i="178"/>
  <c r="BN212" i="178"/>
  <c r="BQ211" i="178"/>
  <c r="BP211" i="178"/>
  <c r="BO211" i="178"/>
  <c r="BN211" i="178"/>
  <c r="BP210" i="178"/>
  <c r="BO210" i="178"/>
  <c r="BN210" i="178"/>
  <c r="BQ209" i="178"/>
  <c r="BP209" i="178"/>
  <c r="BO209" i="178"/>
  <c r="BN209" i="178"/>
  <c r="BQ208" i="178"/>
  <c r="BP208" i="178"/>
  <c r="BO208" i="178"/>
  <c r="BN208" i="178"/>
  <c r="BP207" i="178"/>
  <c r="BN207" i="178"/>
  <c r="BQ206" i="178"/>
  <c r="BP206" i="178"/>
  <c r="BO206" i="178"/>
  <c r="BN206" i="178"/>
  <c r="BQ205" i="178"/>
  <c r="BP205" i="178"/>
  <c r="BO205" i="178"/>
  <c r="BN205" i="178"/>
  <c r="BP204" i="178"/>
  <c r="BN204" i="178"/>
  <c r="BQ203" i="178"/>
  <c r="BP203" i="178"/>
  <c r="BO203" i="178"/>
  <c r="BN203" i="178"/>
  <c r="BQ202" i="178"/>
  <c r="BP202" i="178"/>
  <c r="BO202" i="178"/>
  <c r="BN202" i="178"/>
  <c r="BQ201" i="178"/>
  <c r="BP201" i="178"/>
  <c r="BO201" i="178"/>
  <c r="BN201" i="178"/>
  <c r="BP200" i="178"/>
  <c r="BO200" i="178"/>
  <c r="BN200" i="178"/>
  <c r="BQ199" i="178"/>
  <c r="BP199" i="178"/>
  <c r="BO199" i="178"/>
  <c r="BN199" i="178"/>
  <c r="BQ198" i="178"/>
  <c r="BP198" i="178"/>
  <c r="BO198" i="178"/>
  <c r="BN198" i="178"/>
  <c r="BP197" i="178"/>
  <c r="BN197" i="178"/>
  <c r="BQ196" i="178"/>
  <c r="BP196" i="178"/>
  <c r="BO196" i="178"/>
  <c r="BN196" i="178"/>
  <c r="BQ195" i="178"/>
  <c r="BP195" i="178"/>
  <c r="BO195" i="178"/>
  <c r="BN195" i="178"/>
  <c r="BP194" i="178"/>
  <c r="BN194" i="178"/>
  <c r="BQ193" i="178"/>
  <c r="BP193" i="178"/>
  <c r="BO193" i="178"/>
  <c r="BN193" i="178"/>
  <c r="BQ192" i="178"/>
  <c r="BP192" i="178"/>
  <c r="BO192" i="178"/>
  <c r="BN192" i="178"/>
  <c r="BQ191" i="178"/>
  <c r="BP191" i="178"/>
  <c r="BO191" i="178"/>
  <c r="BN191" i="178"/>
  <c r="BP190" i="178"/>
  <c r="BO190" i="178"/>
  <c r="BN190" i="178"/>
  <c r="BQ189" i="178"/>
  <c r="BP189" i="178"/>
  <c r="BO189" i="178"/>
  <c r="BN189" i="178"/>
  <c r="BQ188" i="178"/>
  <c r="BP188" i="178"/>
  <c r="BO188" i="178"/>
  <c r="BN188" i="178"/>
  <c r="BP187" i="178"/>
  <c r="BN187" i="178"/>
  <c r="BQ186" i="178"/>
  <c r="BP186" i="178"/>
  <c r="BO186" i="178"/>
  <c r="BN186" i="178"/>
  <c r="BQ185" i="178"/>
  <c r="BP185" i="178"/>
  <c r="BO185" i="178"/>
  <c r="BN185" i="178"/>
  <c r="BP184" i="178"/>
  <c r="BN184" i="178"/>
  <c r="BQ183" i="178"/>
  <c r="BP183" i="178"/>
  <c r="BO183" i="178"/>
  <c r="BN183" i="178"/>
  <c r="BQ182" i="178"/>
  <c r="BP182" i="178"/>
  <c r="BO182" i="178"/>
  <c r="BN182" i="178"/>
  <c r="BQ181" i="178"/>
  <c r="BP181" i="178"/>
  <c r="BO181" i="178"/>
  <c r="BN181" i="178"/>
  <c r="BP180" i="178"/>
  <c r="BO180" i="178"/>
  <c r="BN180" i="178"/>
  <c r="BQ179" i="178"/>
  <c r="BP179" i="178"/>
  <c r="BO179" i="178"/>
  <c r="BN179" i="178"/>
  <c r="BQ178" i="178"/>
  <c r="BP178" i="178"/>
  <c r="BO178" i="178"/>
  <c r="BN178" i="178"/>
  <c r="BP177" i="178"/>
  <c r="BN177" i="178"/>
  <c r="BQ176" i="178"/>
  <c r="BP176" i="178"/>
  <c r="BO176" i="178"/>
  <c r="BN176" i="178"/>
  <c r="BQ175" i="178"/>
  <c r="BP175" i="178"/>
  <c r="BO175" i="178"/>
  <c r="BN175" i="178"/>
  <c r="BP174" i="178"/>
  <c r="BN174" i="178"/>
  <c r="BQ173" i="178"/>
  <c r="BP173" i="178"/>
  <c r="BO173" i="178"/>
  <c r="BN173" i="178"/>
  <c r="BQ172" i="178"/>
  <c r="BP172" i="178"/>
  <c r="BO172" i="178"/>
  <c r="BN172" i="178"/>
  <c r="BQ171" i="178"/>
  <c r="BP171" i="178"/>
  <c r="BO171" i="178"/>
  <c r="BN171" i="178"/>
  <c r="BP170" i="178"/>
  <c r="BO170" i="178"/>
  <c r="BN170" i="178"/>
  <c r="BQ169" i="178"/>
  <c r="BP169" i="178"/>
  <c r="BO169" i="178"/>
  <c r="BN169" i="178"/>
  <c r="BQ168" i="178"/>
  <c r="BP168" i="178"/>
  <c r="BO168" i="178"/>
  <c r="BN168" i="178"/>
  <c r="BP167" i="178"/>
  <c r="BN167" i="178"/>
  <c r="BQ166" i="178"/>
  <c r="BP166" i="178"/>
  <c r="BO166" i="178"/>
  <c r="BN166" i="178"/>
  <c r="BQ165" i="178"/>
  <c r="BP165" i="178"/>
  <c r="BO165" i="178"/>
  <c r="BN165" i="178"/>
  <c r="BP164" i="178"/>
  <c r="BN164" i="178"/>
  <c r="BQ163" i="178"/>
  <c r="BP163" i="178"/>
  <c r="BO163" i="178"/>
  <c r="BN163" i="178"/>
  <c r="BQ162" i="178"/>
  <c r="BP162" i="178"/>
  <c r="BO162" i="178"/>
  <c r="BN162" i="178"/>
  <c r="BQ161" i="178"/>
  <c r="BP161" i="178"/>
  <c r="BO161" i="178"/>
  <c r="BN161" i="178"/>
  <c r="BP160" i="178"/>
  <c r="BO160" i="178"/>
  <c r="BN160" i="178"/>
  <c r="BQ159" i="178"/>
  <c r="BP159" i="178"/>
  <c r="BO159" i="178"/>
  <c r="BN159" i="178"/>
  <c r="BQ158" i="178"/>
  <c r="BP158" i="178"/>
  <c r="BO158" i="178"/>
  <c r="BN158" i="178"/>
  <c r="BP157" i="178"/>
  <c r="BN157" i="178"/>
  <c r="BQ156" i="178"/>
  <c r="BP156" i="178"/>
  <c r="BO156" i="178"/>
  <c r="BN156" i="178"/>
  <c r="BQ155" i="178"/>
  <c r="BP155" i="178"/>
  <c r="BO155" i="178"/>
  <c r="BN155" i="178"/>
  <c r="BP154" i="178"/>
  <c r="BN154" i="178"/>
  <c r="BQ153" i="178"/>
  <c r="BP153" i="178"/>
  <c r="BO153" i="178"/>
  <c r="BN153" i="178"/>
  <c r="BQ152" i="178"/>
  <c r="BP152" i="178"/>
  <c r="BO152" i="178"/>
  <c r="BN152" i="178"/>
  <c r="BQ151" i="178"/>
  <c r="BP151" i="178"/>
  <c r="BO151" i="178"/>
  <c r="BN151" i="178"/>
  <c r="BP150" i="178"/>
  <c r="BO150" i="178"/>
  <c r="BN150" i="178"/>
  <c r="BQ149" i="178"/>
  <c r="BP149" i="178"/>
  <c r="BO149" i="178"/>
  <c r="BN149" i="178"/>
  <c r="BQ148" i="178"/>
  <c r="BP148" i="178"/>
  <c r="BO148" i="178"/>
  <c r="BN148" i="178"/>
  <c r="BP147" i="178"/>
  <c r="BN147" i="178"/>
  <c r="BQ146" i="178"/>
  <c r="BP146" i="178"/>
  <c r="BO146" i="178"/>
  <c r="BN146" i="178"/>
  <c r="BQ145" i="178"/>
  <c r="BP145" i="178"/>
  <c r="BO145" i="178"/>
  <c r="BN145" i="178"/>
  <c r="BP144" i="178"/>
  <c r="BN144" i="178"/>
  <c r="BQ143" i="178"/>
  <c r="BP143" i="178"/>
  <c r="BO143" i="178"/>
  <c r="BN143" i="178"/>
  <c r="BQ142" i="178"/>
  <c r="BP142" i="178"/>
  <c r="BO142" i="178"/>
  <c r="BN142" i="178"/>
  <c r="BQ141" i="178"/>
  <c r="BP141" i="178"/>
  <c r="BO141" i="178"/>
  <c r="BN141" i="178"/>
  <c r="BP140" i="178"/>
  <c r="BO140" i="178"/>
  <c r="BN140" i="178"/>
  <c r="BQ139" i="178"/>
  <c r="BP139" i="178"/>
  <c r="BO139" i="178"/>
  <c r="BN139" i="178"/>
  <c r="BQ138" i="178"/>
  <c r="BP138" i="178"/>
  <c r="BO138" i="178"/>
  <c r="BN138" i="178"/>
  <c r="BP137" i="178"/>
  <c r="BN137" i="178"/>
  <c r="BQ136" i="178"/>
  <c r="BP136" i="178"/>
  <c r="BO136" i="178"/>
  <c r="BN136" i="178"/>
  <c r="BQ135" i="178"/>
  <c r="BP135" i="178"/>
  <c r="BO135" i="178"/>
  <c r="BN135" i="178"/>
  <c r="BP134" i="178"/>
  <c r="BN134" i="178"/>
  <c r="BQ133" i="178"/>
  <c r="BP133" i="178"/>
  <c r="BO133" i="178"/>
  <c r="BN133" i="178"/>
  <c r="BQ132" i="178"/>
  <c r="BP132" i="178"/>
  <c r="BO132" i="178"/>
  <c r="BN132" i="178"/>
  <c r="BQ131" i="178"/>
  <c r="BP131" i="178"/>
  <c r="BO131" i="178"/>
  <c r="BN131" i="178"/>
  <c r="BP130" i="178"/>
  <c r="BO130" i="178"/>
  <c r="BN130" i="178"/>
  <c r="BQ129" i="178"/>
  <c r="BP129" i="178"/>
  <c r="BO129" i="178"/>
  <c r="BN129" i="178"/>
  <c r="BQ128" i="178"/>
  <c r="BP128" i="178"/>
  <c r="BO128" i="178"/>
  <c r="BN128" i="178"/>
  <c r="BP127" i="178"/>
  <c r="BN127" i="178"/>
  <c r="BQ126" i="178"/>
  <c r="BP126" i="178"/>
  <c r="BO126" i="178"/>
  <c r="BN126" i="178"/>
  <c r="BQ125" i="178"/>
  <c r="BP125" i="178"/>
  <c r="BO125" i="178"/>
  <c r="BN125" i="178"/>
  <c r="BP124" i="178"/>
  <c r="BN124" i="178"/>
  <c r="BQ123" i="178"/>
  <c r="BP123" i="178"/>
  <c r="BO123" i="178"/>
  <c r="BN123" i="178"/>
  <c r="BQ122" i="178"/>
  <c r="BP122" i="178"/>
  <c r="BO122" i="178"/>
  <c r="BN122" i="178"/>
  <c r="BQ121" i="178"/>
  <c r="BP121" i="178"/>
  <c r="BO121" i="178"/>
  <c r="BN121" i="178"/>
  <c r="BP120" i="178"/>
  <c r="BO120" i="178"/>
  <c r="BN120" i="178"/>
  <c r="BQ119" i="178"/>
  <c r="BP119" i="178"/>
  <c r="BO119" i="178"/>
  <c r="BN119" i="178"/>
  <c r="BQ118" i="178"/>
  <c r="BP118" i="178"/>
  <c r="BO118" i="178"/>
  <c r="BN118" i="178"/>
  <c r="BP117" i="178"/>
  <c r="BN117" i="178"/>
  <c r="BQ116" i="178"/>
  <c r="BP116" i="178"/>
  <c r="BO116" i="178"/>
  <c r="BN116" i="178"/>
  <c r="BQ115" i="178"/>
  <c r="BP115" i="178"/>
  <c r="BO115" i="178"/>
  <c r="BN115" i="178"/>
  <c r="BP114" i="178"/>
  <c r="BN114" i="178"/>
  <c r="BQ113" i="178"/>
  <c r="BP113" i="178"/>
  <c r="BO113" i="178"/>
  <c r="BN113" i="178"/>
  <c r="BQ112" i="178"/>
  <c r="BP112" i="178"/>
  <c r="BO112" i="178"/>
  <c r="BN112" i="178"/>
  <c r="BQ111" i="178"/>
  <c r="BP111" i="178"/>
  <c r="BO111" i="178"/>
  <c r="BN111" i="178"/>
  <c r="BP110" i="178"/>
  <c r="BO110" i="178"/>
  <c r="BN110" i="178"/>
  <c r="BQ109" i="178"/>
  <c r="BP109" i="178"/>
  <c r="BO109" i="178"/>
  <c r="BN109" i="178"/>
  <c r="BQ108" i="178"/>
  <c r="BP108" i="178"/>
  <c r="BO108" i="178"/>
  <c r="BN108" i="178"/>
  <c r="BP107" i="178"/>
  <c r="BN107" i="178"/>
  <c r="BQ106" i="178"/>
  <c r="BP106" i="178"/>
  <c r="BO106" i="178"/>
  <c r="BN106" i="178"/>
  <c r="BQ105" i="178"/>
  <c r="BP105" i="178"/>
  <c r="BO105" i="178"/>
  <c r="BN105" i="178"/>
  <c r="BP104" i="178"/>
  <c r="BN104" i="178"/>
  <c r="BQ103" i="178"/>
  <c r="BP103" i="178"/>
  <c r="BO103" i="178"/>
  <c r="BN103" i="178"/>
  <c r="BQ102" i="178"/>
  <c r="BP102" i="178"/>
  <c r="BO102" i="178"/>
  <c r="BN102" i="178"/>
  <c r="BQ101" i="178"/>
  <c r="BP101" i="178"/>
  <c r="BO101" i="178"/>
  <c r="BN101" i="178"/>
  <c r="BP100" i="178"/>
  <c r="BO100" i="178"/>
  <c r="BN100" i="178"/>
  <c r="BQ99" i="178"/>
  <c r="BP99" i="178"/>
  <c r="BO99" i="178"/>
  <c r="BN99" i="178"/>
  <c r="BQ98" i="178"/>
  <c r="BP98" i="178"/>
  <c r="BO98" i="178"/>
  <c r="BN98" i="178"/>
  <c r="BP97" i="178"/>
  <c r="BN97" i="178"/>
  <c r="BQ96" i="178"/>
  <c r="BP96" i="178"/>
  <c r="BO96" i="178"/>
  <c r="BN96" i="178"/>
  <c r="BQ95" i="178"/>
  <c r="BP95" i="178"/>
  <c r="BO95" i="178"/>
  <c r="BN95" i="178"/>
  <c r="BP94" i="178"/>
  <c r="BN94" i="178"/>
  <c r="BQ93" i="178"/>
  <c r="BP93" i="178"/>
  <c r="BO93" i="178"/>
  <c r="BN93" i="178"/>
  <c r="BQ92" i="178"/>
  <c r="BP92" i="178"/>
  <c r="BO92" i="178"/>
  <c r="BN92" i="178"/>
  <c r="BQ91" i="178"/>
  <c r="BP91" i="178"/>
  <c r="BO91" i="178"/>
  <c r="BN91" i="178"/>
  <c r="BP90" i="178"/>
  <c r="BO90" i="178"/>
  <c r="BN90" i="178"/>
  <c r="BQ89" i="178"/>
  <c r="BP89" i="178"/>
  <c r="BO89" i="178"/>
  <c r="BN89" i="178"/>
  <c r="BQ88" i="178"/>
  <c r="BP88" i="178"/>
  <c r="BO88" i="178"/>
  <c r="BN88" i="178"/>
  <c r="BP87" i="178"/>
  <c r="BN87" i="178"/>
  <c r="BQ86" i="178"/>
  <c r="BP86" i="178"/>
  <c r="BO86" i="178"/>
  <c r="BN86" i="178"/>
  <c r="BQ85" i="178"/>
  <c r="BP85" i="178"/>
  <c r="BO85" i="178"/>
  <c r="BN85" i="178"/>
  <c r="BP84" i="178"/>
  <c r="BN84" i="178"/>
  <c r="BQ83" i="178"/>
  <c r="BP83" i="178"/>
  <c r="BO83" i="178"/>
  <c r="BN83" i="178"/>
  <c r="BQ82" i="178"/>
  <c r="BP82" i="178"/>
  <c r="BO82" i="178"/>
  <c r="BN82" i="178"/>
  <c r="BQ81" i="178"/>
  <c r="BP81" i="178"/>
  <c r="BO81" i="178"/>
  <c r="BN81" i="178"/>
  <c r="BP80" i="178"/>
  <c r="BO80" i="178"/>
  <c r="BN80" i="178"/>
  <c r="BQ79" i="178"/>
  <c r="BP79" i="178"/>
  <c r="BO79" i="178"/>
  <c r="BN79" i="178"/>
  <c r="BQ78" i="178"/>
  <c r="BP78" i="178"/>
  <c r="BO78" i="178"/>
  <c r="BN78" i="178"/>
  <c r="BP77" i="178"/>
  <c r="BN77" i="178"/>
  <c r="BQ76" i="178"/>
  <c r="BP76" i="178"/>
  <c r="BO76" i="178"/>
  <c r="BN76" i="178"/>
  <c r="BQ75" i="178"/>
  <c r="BP75" i="178"/>
  <c r="BO75" i="178"/>
  <c r="BN75" i="178"/>
  <c r="BP74" i="178"/>
  <c r="BN74" i="178"/>
  <c r="BQ73" i="178"/>
  <c r="BP73" i="178"/>
  <c r="BO73" i="178"/>
  <c r="BN73" i="178"/>
  <c r="BQ72" i="178"/>
  <c r="BP72" i="178"/>
  <c r="BO72" i="178"/>
  <c r="BN72" i="178"/>
  <c r="BQ71" i="178"/>
  <c r="BP71" i="178"/>
  <c r="BO71" i="178"/>
  <c r="BN71" i="178"/>
  <c r="BP70" i="178"/>
  <c r="BO70" i="178"/>
  <c r="BN70" i="178"/>
  <c r="BQ69" i="178"/>
  <c r="BP69" i="178"/>
  <c r="BO69" i="178"/>
  <c r="BN69" i="178"/>
  <c r="BQ68" i="178"/>
  <c r="BP68" i="178"/>
  <c r="BO68" i="178"/>
  <c r="BN68" i="178"/>
  <c r="BP67" i="178"/>
  <c r="BN67" i="178"/>
  <c r="BQ66" i="178"/>
  <c r="BP66" i="178"/>
  <c r="BO66" i="178"/>
  <c r="BN66" i="178"/>
  <c r="BQ65" i="178"/>
  <c r="BP65" i="178"/>
  <c r="BO65" i="178"/>
  <c r="BN65" i="178"/>
  <c r="BP64" i="178"/>
  <c r="BN64" i="178"/>
  <c r="BQ63" i="178"/>
  <c r="BP63" i="178"/>
  <c r="BO63" i="178"/>
  <c r="BN63" i="178"/>
  <c r="BQ62" i="178"/>
  <c r="BP62" i="178"/>
  <c r="BO62" i="178"/>
  <c r="BN62" i="178"/>
  <c r="BQ61" i="178"/>
  <c r="BP61" i="178"/>
  <c r="BO61" i="178"/>
  <c r="BN61" i="178"/>
  <c r="BP60" i="178"/>
  <c r="BO60" i="178"/>
  <c r="BN60" i="178"/>
  <c r="BQ59" i="178"/>
  <c r="BP59" i="178"/>
  <c r="BO59" i="178"/>
  <c r="BN59" i="178"/>
  <c r="BQ58" i="178"/>
  <c r="BP58" i="178"/>
  <c r="BO58" i="178"/>
  <c r="BN58" i="178"/>
  <c r="BP57" i="178"/>
  <c r="BN57" i="178"/>
  <c r="BQ56" i="178"/>
  <c r="BP56" i="178"/>
  <c r="BO56" i="178"/>
  <c r="BN56" i="178"/>
  <c r="BQ55" i="178"/>
  <c r="BP55" i="178"/>
  <c r="BO55" i="178"/>
  <c r="BN55" i="178"/>
  <c r="BP54" i="178"/>
  <c r="BN54" i="178"/>
  <c r="BQ53" i="178"/>
  <c r="BP53" i="178"/>
  <c r="BO53" i="178"/>
  <c r="BN53" i="178"/>
  <c r="BQ52" i="178"/>
  <c r="BP52" i="178"/>
  <c r="BO52" i="178"/>
  <c r="BN52" i="178"/>
  <c r="BQ51" i="178"/>
  <c r="BP51" i="178"/>
  <c r="BO51" i="178"/>
  <c r="BN51" i="178"/>
  <c r="BP50" i="178"/>
  <c r="BO50" i="178"/>
  <c r="BN50" i="178"/>
  <c r="BQ49" i="178"/>
  <c r="BP49" i="178"/>
  <c r="BO49" i="178"/>
  <c r="BN49" i="178"/>
  <c r="BQ48" i="178"/>
  <c r="BP48" i="178"/>
  <c r="BO48" i="178"/>
  <c r="BN48" i="178"/>
  <c r="BP47" i="178"/>
  <c r="BN47" i="178"/>
  <c r="BQ46" i="178"/>
  <c r="BP46" i="178"/>
  <c r="BO46" i="178"/>
  <c r="BN46" i="178"/>
  <c r="BQ45" i="178"/>
  <c r="BP45" i="178"/>
  <c r="BO45" i="178"/>
  <c r="BN45" i="178"/>
  <c r="BP44" i="178"/>
  <c r="BN44" i="178"/>
  <c r="BQ43" i="178"/>
  <c r="BP43" i="178"/>
  <c r="BO43" i="178"/>
  <c r="BN43" i="178"/>
  <c r="BQ42" i="178"/>
  <c r="BP42" i="178"/>
  <c r="BO42" i="178"/>
  <c r="BN42" i="178"/>
  <c r="BQ41" i="178"/>
  <c r="BP41" i="178"/>
  <c r="BO41" i="178"/>
  <c r="BN41" i="178"/>
  <c r="BP40" i="178"/>
  <c r="BO40" i="178"/>
  <c r="BN40" i="178"/>
  <c r="BQ39" i="178"/>
  <c r="BP39" i="178"/>
  <c r="BO39" i="178"/>
  <c r="BN39" i="178"/>
  <c r="BQ38" i="178"/>
  <c r="BP38" i="178"/>
  <c r="BO38" i="178"/>
  <c r="BN38" i="178"/>
  <c r="BP37" i="178"/>
  <c r="BN37" i="178"/>
  <c r="BQ36" i="178"/>
  <c r="BP36" i="178"/>
  <c r="BO36" i="178"/>
  <c r="BN36" i="178"/>
  <c r="BQ35" i="178"/>
  <c r="BP35" i="178"/>
  <c r="BO35" i="178"/>
  <c r="BN35" i="178"/>
  <c r="BP34" i="178"/>
  <c r="BN34" i="178"/>
  <c r="BQ33" i="178"/>
  <c r="BP33" i="178"/>
  <c r="BO33" i="178"/>
  <c r="BN33" i="178"/>
  <c r="BQ32" i="178"/>
  <c r="BP32" i="178"/>
  <c r="BO32" i="178"/>
  <c r="BN32" i="178"/>
  <c r="BQ31" i="178"/>
  <c r="BP31" i="178"/>
  <c r="BO31" i="178"/>
  <c r="BN31" i="178"/>
  <c r="BP30" i="178"/>
  <c r="BO30" i="178"/>
  <c r="BN30" i="178"/>
  <c r="BQ29" i="178"/>
  <c r="BP29" i="178"/>
  <c r="BO29" i="178"/>
  <c r="BN29" i="178"/>
  <c r="BQ28" i="178"/>
  <c r="BP28" i="178"/>
  <c r="BO28" i="178"/>
  <c r="BN28" i="178"/>
  <c r="BP27" i="178"/>
  <c r="BN27" i="178"/>
  <c r="BQ26" i="178"/>
  <c r="BP26" i="178"/>
  <c r="BO26" i="178"/>
  <c r="BN26" i="178"/>
  <c r="BQ25" i="178"/>
  <c r="BP25" i="178"/>
  <c r="BO25" i="178"/>
  <c r="BN25" i="178"/>
  <c r="BP24" i="178"/>
  <c r="BN24" i="178"/>
  <c r="BQ23" i="178"/>
  <c r="BP23" i="178"/>
  <c r="BO23" i="178"/>
  <c r="BN23" i="178"/>
  <c r="BQ22" i="178"/>
  <c r="BP22" i="178"/>
  <c r="BO22" i="178"/>
  <c r="BN22" i="178"/>
  <c r="BQ21" i="178"/>
  <c r="BP21" i="178"/>
  <c r="BO21" i="178"/>
  <c r="BN21" i="178"/>
  <c r="BP20" i="178"/>
  <c r="BO20" i="178"/>
  <c r="BN20" i="178"/>
  <c r="BL239" i="178"/>
  <c r="BK239" i="178"/>
  <c r="BJ239" i="178"/>
  <c r="BI239" i="178"/>
  <c r="BL238" i="178"/>
  <c r="BK238" i="178"/>
  <c r="BJ238" i="178"/>
  <c r="BI238" i="178"/>
  <c r="BK237" i="178"/>
  <c r="BI237" i="178"/>
  <c r="BL236" i="178"/>
  <c r="BK236" i="178"/>
  <c r="BJ236" i="178"/>
  <c r="BI236" i="178"/>
  <c r="BL235" i="178"/>
  <c r="BK235" i="178"/>
  <c r="BJ235" i="178"/>
  <c r="BI235" i="178"/>
  <c r="BK234" i="178"/>
  <c r="BI234" i="178"/>
  <c r="BL233" i="178"/>
  <c r="BK233" i="178"/>
  <c r="BJ233" i="178"/>
  <c r="BI233" i="178"/>
  <c r="BL232" i="178"/>
  <c r="BK232" i="178"/>
  <c r="BJ232" i="178"/>
  <c r="BI232" i="178"/>
  <c r="BL231" i="178"/>
  <c r="BK231" i="178"/>
  <c r="BJ231" i="178"/>
  <c r="BI231" i="178"/>
  <c r="BK230" i="178"/>
  <c r="BJ230" i="178"/>
  <c r="BI230" i="178"/>
  <c r="BL229" i="178"/>
  <c r="BK229" i="178"/>
  <c r="BJ229" i="178"/>
  <c r="BI229" i="178"/>
  <c r="BL228" i="178"/>
  <c r="BK228" i="178"/>
  <c r="BJ228" i="178"/>
  <c r="BI228" i="178"/>
  <c r="BK227" i="178"/>
  <c r="BI227" i="178"/>
  <c r="BL226" i="178"/>
  <c r="BK226" i="178"/>
  <c r="BJ226" i="178"/>
  <c r="BI226" i="178"/>
  <c r="BL225" i="178"/>
  <c r="BK225" i="178"/>
  <c r="BJ225" i="178"/>
  <c r="BI225" i="178"/>
  <c r="BK224" i="178"/>
  <c r="BI224" i="178"/>
  <c r="BL223" i="178"/>
  <c r="BK223" i="178"/>
  <c r="BJ223" i="178"/>
  <c r="BI223" i="178"/>
  <c r="BL222" i="178"/>
  <c r="BK222" i="178"/>
  <c r="BJ222" i="178"/>
  <c r="BI222" i="178"/>
  <c r="BL221" i="178"/>
  <c r="BK221" i="178"/>
  <c r="BJ221" i="178"/>
  <c r="BI221" i="178"/>
  <c r="BK220" i="178"/>
  <c r="BJ220" i="178"/>
  <c r="BI220" i="178"/>
  <c r="BL219" i="178"/>
  <c r="BK219" i="178"/>
  <c r="BJ219" i="178"/>
  <c r="BI219" i="178"/>
  <c r="BL218" i="178"/>
  <c r="BK218" i="178"/>
  <c r="BJ218" i="178"/>
  <c r="BI218" i="178"/>
  <c r="BK217" i="178"/>
  <c r="BI217" i="178"/>
  <c r="BL216" i="178"/>
  <c r="BK216" i="178"/>
  <c r="BJ216" i="178"/>
  <c r="BI216" i="178"/>
  <c r="BL215" i="178"/>
  <c r="BK215" i="178"/>
  <c r="BJ215" i="178"/>
  <c r="BI215" i="178"/>
  <c r="BK214" i="178"/>
  <c r="BI214" i="178"/>
  <c r="BL213" i="178"/>
  <c r="BK213" i="178"/>
  <c r="BJ213" i="178"/>
  <c r="BI213" i="178"/>
  <c r="BL212" i="178"/>
  <c r="BK212" i="178"/>
  <c r="BJ212" i="178"/>
  <c r="BI212" i="178"/>
  <c r="BL211" i="178"/>
  <c r="BK211" i="178"/>
  <c r="BJ211" i="178"/>
  <c r="BI211" i="178"/>
  <c r="BK210" i="178"/>
  <c r="BJ210" i="178"/>
  <c r="BI210" i="178"/>
  <c r="BL209" i="178"/>
  <c r="BK209" i="178"/>
  <c r="BJ209" i="178"/>
  <c r="BI209" i="178"/>
  <c r="BL208" i="178"/>
  <c r="BK208" i="178"/>
  <c r="BJ208" i="178"/>
  <c r="BI208" i="178"/>
  <c r="BK207" i="178"/>
  <c r="BI207" i="178"/>
  <c r="BL206" i="178"/>
  <c r="BK206" i="178"/>
  <c r="BJ206" i="178"/>
  <c r="BI206" i="178"/>
  <c r="BL205" i="178"/>
  <c r="BK205" i="178"/>
  <c r="BJ205" i="178"/>
  <c r="BI205" i="178"/>
  <c r="BK204" i="178"/>
  <c r="BI204" i="178"/>
  <c r="BL203" i="178"/>
  <c r="BK203" i="178"/>
  <c r="BJ203" i="178"/>
  <c r="BI203" i="178"/>
  <c r="BL202" i="178"/>
  <c r="BK202" i="178"/>
  <c r="BJ202" i="178"/>
  <c r="BI202" i="178"/>
  <c r="BL201" i="178"/>
  <c r="BK201" i="178"/>
  <c r="BJ201" i="178"/>
  <c r="BI201" i="178"/>
  <c r="BK200" i="178"/>
  <c r="BJ200" i="178"/>
  <c r="BI200" i="178"/>
  <c r="BL199" i="178"/>
  <c r="BK199" i="178"/>
  <c r="BJ199" i="178"/>
  <c r="BI199" i="178"/>
  <c r="BL198" i="178"/>
  <c r="BK198" i="178"/>
  <c r="BJ198" i="178"/>
  <c r="BI198" i="178"/>
  <c r="BK197" i="178"/>
  <c r="BI197" i="178"/>
  <c r="BL196" i="178"/>
  <c r="BK196" i="178"/>
  <c r="BJ196" i="178"/>
  <c r="BI196" i="178"/>
  <c r="BL195" i="178"/>
  <c r="BK195" i="178"/>
  <c r="BJ195" i="178"/>
  <c r="BI195" i="178"/>
  <c r="BK194" i="178"/>
  <c r="BI194" i="178"/>
  <c r="BL193" i="178"/>
  <c r="BK193" i="178"/>
  <c r="BJ193" i="178"/>
  <c r="BI193" i="178"/>
  <c r="BL192" i="178"/>
  <c r="BK192" i="178"/>
  <c r="BJ192" i="178"/>
  <c r="BI192" i="178"/>
  <c r="BL191" i="178"/>
  <c r="BK191" i="178"/>
  <c r="BJ191" i="178"/>
  <c r="BI191" i="178"/>
  <c r="BK190" i="178"/>
  <c r="BJ190" i="178"/>
  <c r="BI190" i="178"/>
  <c r="BL189" i="178"/>
  <c r="BK189" i="178"/>
  <c r="BJ189" i="178"/>
  <c r="BI189" i="178"/>
  <c r="BL188" i="178"/>
  <c r="BK188" i="178"/>
  <c r="BJ188" i="178"/>
  <c r="BI188" i="178"/>
  <c r="BK187" i="178"/>
  <c r="BI187" i="178"/>
  <c r="BL186" i="178"/>
  <c r="BK186" i="178"/>
  <c r="BJ186" i="178"/>
  <c r="BI186" i="178"/>
  <c r="BL185" i="178"/>
  <c r="BK185" i="178"/>
  <c r="BJ185" i="178"/>
  <c r="BI185" i="178"/>
  <c r="BK184" i="178"/>
  <c r="BI184" i="178"/>
  <c r="BL183" i="178"/>
  <c r="BK183" i="178"/>
  <c r="BJ183" i="178"/>
  <c r="BI183" i="178"/>
  <c r="BL182" i="178"/>
  <c r="BK182" i="178"/>
  <c r="BJ182" i="178"/>
  <c r="BI182" i="178"/>
  <c r="BL181" i="178"/>
  <c r="BK181" i="178"/>
  <c r="BJ181" i="178"/>
  <c r="BI181" i="178"/>
  <c r="BK180" i="178"/>
  <c r="BJ180" i="178"/>
  <c r="BI180" i="178"/>
  <c r="BL179" i="178"/>
  <c r="BK179" i="178"/>
  <c r="BJ179" i="178"/>
  <c r="BI179" i="178"/>
  <c r="BL178" i="178"/>
  <c r="BK178" i="178"/>
  <c r="BJ178" i="178"/>
  <c r="BI178" i="178"/>
  <c r="BK177" i="178"/>
  <c r="BI177" i="178"/>
  <c r="BL176" i="178"/>
  <c r="BK176" i="178"/>
  <c r="BJ176" i="178"/>
  <c r="BI176" i="178"/>
  <c r="BL175" i="178"/>
  <c r="BK175" i="178"/>
  <c r="BJ175" i="178"/>
  <c r="BI175" i="178"/>
  <c r="BK174" i="178"/>
  <c r="BI174" i="178"/>
  <c r="BL173" i="178"/>
  <c r="BK173" i="178"/>
  <c r="BJ173" i="178"/>
  <c r="BI173" i="178"/>
  <c r="BL172" i="178"/>
  <c r="BK172" i="178"/>
  <c r="BJ172" i="178"/>
  <c r="BI172" i="178"/>
  <c r="BL171" i="178"/>
  <c r="BK171" i="178"/>
  <c r="BJ171" i="178"/>
  <c r="BI171" i="178"/>
  <c r="BK170" i="178"/>
  <c r="BJ170" i="178"/>
  <c r="BI170" i="178"/>
  <c r="BL169" i="178"/>
  <c r="BK169" i="178"/>
  <c r="BJ169" i="178"/>
  <c r="BI169" i="178"/>
  <c r="BL168" i="178"/>
  <c r="BK168" i="178"/>
  <c r="BJ168" i="178"/>
  <c r="BI168" i="178"/>
  <c r="BK167" i="178"/>
  <c r="BI167" i="178"/>
  <c r="BL166" i="178"/>
  <c r="BK166" i="178"/>
  <c r="BJ166" i="178"/>
  <c r="BI166" i="178"/>
  <c r="BL165" i="178"/>
  <c r="BK165" i="178"/>
  <c r="BJ165" i="178"/>
  <c r="BI165" i="178"/>
  <c r="BK164" i="178"/>
  <c r="BI164" i="178"/>
  <c r="BL163" i="178"/>
  <c r="BK163" i="178"/>
  <c r="BJ163" i="178"/>
  <c r="BI163" i="178"/>
  <c r="BL162" i="178"/>
  <c r="BK162" i="178"/>
  <c r="BJ162" i="178"/>
  <c r="BI162" i="178"/>
  <c r="BL161" i="178"/>
  <c r="BK161" i="178"/>
  <c r="BJ161" i="178"/>
  <c r="BI161" i="178"/>
  <c r="BK160" i="178"/>
  <c r="BJ160" i="178"/>
  <c r="BI160" i="178"/>
  <c r="BL159" i="178"/>
  <c r="BK159" i="178"/>
  <c r="BJ159" i="178"/>
  <c r="BI159" i="178"/>
  <c r="BL158" i="178"/>
  <c r="BK158" i="178"/>
  <c r="BJ158" i="178"/>
  <c r="BI158" i="178"/>
  <c r="BK157" i="178"/>
  <c r="BI157" i="178"/>
  <c r="BL156" i="178"/>
  <c r="BK156" i="178"/>
  <c r="BJ156" i="178"/>
  <c r="BI156" i="178"/>
  <c r="BL155" i="178"/>
  <c r="BK155" i="178"/>
  <c r="BJ155" i="178"/>
  <c r="BI155" i="178"/>
  <c r="BK154" i="178"/>
  <c r="BI154" i="178"/>
  <c r="BL153" i="178"/>
  <c r="BK153" i="178"/>
  <c r="BJ153" i="178"/>
  <c r="BI153" i="178"/>
  <c r="BL152" i="178"/>
  <c r="BK152" i="178"/>
  <c r="BJ152" i="178"/>
  <c r="BI152" i="178"/>
  <c r="BL151" i="178"/>
  <c r="BK151" i="178"/>
  <c r="BJ151" i="178"/>
  <c r="BI151" i="178"/>
  <c r="BK150" i="178"/>
  <c r="BJ150" i="178"/>
  <c r="BI150" i="178"/>
  <c r="BL149" i="178"/>
  <c r="BK149" i="178"/>
  <c r="BJ149" i="178"/>
  <c r="BI149" i="178"/>
  <c r="BL148" i="178"/>
  <c r="BK148" i="178"/>
  <c r="BJ148" i="178"/>
  <c r="BI148" i="178"/>
  <c r="BK147" i="178"/>
  <c r="BI147" i="178"/>
  <c r="BL146" i="178"/>
  <c r="BK146" i="178"/>
  <c r="BJ146" i="178"/>
  <c r="BI146" i="178"/>
  <c r="BL145" i="178"/>
  <c r="BK145" i="178"/>
  <c r="BJ145" i="178"/>
  <c r="BI145" i="178"/>
  <c r="BK144" i="178"/>
  <c r="BI144" i="178"/>
  <c r="BL143" i="178"/>
  <c r="BK143" i="178"/>
  <c r="BJ143" i="178"/>
  <c r="BI143" i="178"/>
  <c r="BL142" i="178"/>
  <c r="BK142" i="178"/>
  <c r="BJ142" i="178"/>
  <c r="BI142" i="178"/>
  <c r="BL141" i="178"/>
  <c r="BK141" i="178"/>
  <c r="BJ141" i="178"/>
  <c r="BI141" i="178"/>
  <c r="BK140" i="178"/>
  <c r="BJ140" i="178"/>
  <c r="BI140" i="178"/>
  <c r="BL139" i="178"/>
  <c r="BK139" i="178"/>
  <c r="BJ139" i="178"/>
  <c r="BI139" i="178"/>
  <c r="BL138" i="178"/>
  <c r="BK138" i="178"/>
  <c r="BJ138" i="178"/>
  <c r="BI138" i="178"/>
  <c r="BK137" i="178"/>
  <c r="BI137" i="178"/>
  <c r="BL136" i="178"/>
  <c r="BK136" i="178"/>
  <c r="BJ136" i="178"/>
  <c r="BI136" i="178"/>
  <c r="BL135" i="178"/>
  <c r="BK135" i="178"/>
  <c r="BJ135" i="178"/>
  <c r="BI135" i="178"/>
  <c r="BK134" i="178"/>
  <c r="BI134" i="178"/>
  <c r="BL133" i="178"/>
  <c r="BK133" i="178"/>
  <c r="BJ133" i="178"/>
  <c r="BI133" i="178"/>
  <c r="BL132" i="178"/>
  <c r="BK132" i="178"/>
  <c r="BJ132" i="178"/>
  <c r="BI132" i="178"/>
  <c r="BL131" i="178"/>
  <c r="BK131" i="178"/>
  <c r="BJ131" i="178"/>
  <c r="BI131" i="178"/>
  <c r="BK130" i="178"/>
  <c r="BJ130" i="178"/>
  <c r="BI130" i="178"/>
  <c r="BL129" i="178"/>
  <c r="BK129" i="178"/>
  <c r="BJ129" i="178"/>
  <c r="BI129" i="178"/>
  <c r="BL128" i="178"/>
  <c r="BK128" i="178"/>
  <c r="BJ128" i="178"/>
  <c r="BI128" i="178"/>
  <c r="BK127" i="178"/>
  <c r="BI127" i="178"/>
  <c r="BL126" i="178"/>
  <c r="BK126" i="178"/>
  <c r="BJ126" i="178"/>
  <c r="BI126" i="178"/>
  <c r="BL125" i="178"/>
  <c r="BK125" i="178"/>
  <c r="BJ125" i="178"/>
  <c r="BI125" i="178"/>
  <c r="BK124" i="178"/>
  <c r="BI124" i="178"/>
  <c r="BL123" i="178"/>
  <c r="BK123" i="178"/>
  <c r="BJ123" i="178"/>
  <c r="BI123" i="178"/>
  <c r="BL122" i="178"/>
  <c r="BK122" i="178"/>
  <c r="BJ122" i="178"/>
  <c r="BI122" i="178"/>
  <c r="BL121" i="178"/>
  <c r="BK121" i="178"/>
  <c r="BJ121" i="178"/>
  <c r="BI121" i="178"/>
  <c r="BK120" i="178"/>
  <c r="BJ120" i="178"/>
  <c r="BI120" i="178"/>
  <c r="BL119" i="178"/>
  <c r="BK119" i="178"/>
  <c r="BJ119" i="178"/>
  <c r="BI119" i="178"/>
  <c r="BL118" i="178"/>
  <c r="BK118" i="178"/>
  <c r="BJ118" i="178"/>
  <c r="BI118" i="178"/>
  <c r="BK117" i="178"/>
  <c r="BI117" i="178"/>
  <c r="BL116" i="178"/>
  <c r="BK116" i="178"/>
  <c r="BJ116" i="178"/>
  <c r="BI116" i="178"/>
  <c r="BL115" i="178"/>
  <c r="BK115" i="178"/>
  <c r="BJ115" i="178"/>
  <c r="BI115" i="178"/>
  <c r="BK114" i="178"/>
  <c r="BI114" i="178"/>
  <c r="BL113" i="178"/>
  <c r="BK113" i="178"/>
  <c r="BJ113" i="178"/>
  <c r="BI113" i="178"/>
  <c r="BL112" i="178"/>
  <c r="BK112" i="178"/>
  <c r="BJ112" i="178"/>
  <c r="BI112" i="178"/>
  <c r="BL111" i="178"/>
  <c r="BK111" i="178"/>
  <c r="BJ111" i="178"/>
  <c r="BI111" i="178"/>
  <c r="BK110" i="178"/>
  <c r="BJ110" i="178"/>
  <c r="BI110" i="178"/>
  <c r="BL109" i="178"/>
  <c r="BK109" i="178"/>
  <c r="BJ109" i="178"/>
  <c r="BI109" i="178"/>
  <c r="BL108" i="178"/>
  <c r="BK108" i="178"/>
  <c r="BJ108" i="178"/>
  <c r="BI108" i="178"/>
  <c r="BK107" i="178"/>
  <c r="BI107" i="178"/>
  <c r="BL106" i="178"/>
  <c r="BK106" i="178"/>
  <c r="BJ106" i="178"/>
  <c r="BI106" i="178"/>
  <c r="BL105" i="178"/>
  <c r="BK105" i="178"/>
  <c r="BJ105" i="178"/>
  <c r="BI105" i="178"/>
  <c r="BK104" i="178"/>
  <c r="BI104" i="178"/>
  <c r="BL103" i="178"/>
  <c r="BK103" i="178"/>
  <c r="BJ103" i="178"/>
  <c r="BI103" i="178"/>
  <c r="BL102" i="178"/>
  <c r="BK102" i="178"/>
  <c r="BJ102" i="178"/>
  <c r="BI102" i="178"/>
  <c r="BL101" i="178"/>
  <c r="BK101" i="178"/>
  <c r="BJ101" i="178"/>
  <c r="BI101" i="178"/>
  <c r="BK100" i="178"/>
  <c r="BJ100" i="178"/>
  <c r="BI100" i="178"/>
  <c r="BL99" i="178"/>
  <c r="BK99" i="178"/>
  <c r="BJ99" i="178"/>
  <c r="BI99" i="178"/>
  <c r="BL98" i="178"/>
  <c r="BK98" i="178"/>
  <c r="BJ98" i="178"/>
  <c r="BI98" i="178"/>
  <c r="BK97" i="178"/>
  <c r="BI97" i="178"/>
  <c r="BL96" i="178"/>
  <c r="BK96" i="178"/>
  <c r="BJ96" i="178"/>
  <c r="BI96" i="178"/>
  <c r="BL95" i="178"/>
  <c r="BK95" i="178"/>
  <c r="BJ95" i="178"/>
  <c r="BI95" i="178"/>
  <c r="BK94" i="178"/>
  <c r="BI94" i="178"/>
  <c r="BL93" i="178"/>
  <c r="BK93" i="178"/>
  <c r="BJ93" i="178"/>
  <c r="BI93" i="178"/>
  <c r="BL92" i="178"/>
  <c r="BK92" i="178"/>
  <c r="BJ92" i="178"/>
  <c r="BI92" i="178"/>
  <c r="BL91" i="178"/>
  <c r="BK91" i="178"/>
  <c r="BJ91" i="178"/>
  <c r="BI91" i="178"/>
  <c r="BK90" i="178"/>
  <c r="BJ90" i="178"/>
  <c r="BI90" i="178"/>
  <c r="BL89" i="178"/>
  <c r="BK89" i="178"/>
  <c r="BJ89" i="178"/>
  <c r="BI89" i="178"/>
  <c r="BL88" i="178"/>
  <c r="BK88" i="178"/>
  <c r="BJ88" i="178"/>
  <c r="BI88" i="178"/>
  <c r="BK87" i="178"/>
  <c r="BI87" i="178"/>
  <c r="BL86" i="178"/>
  <c r="BK86" i="178"/>
  <c r="BJ86" i="178"/>
  <c r="BI86" i="178"/>
  <c r="BL85" i="178"/>
  <c r="BK85" i="178"/>
  <c r="BJ85" i="178"/>
  <c r="BI85" i="178"/>
  <c r="BK84" i="178"/>
  <c r="BI84" i="178"/>
  <c r="BL83" i="178"/>
  <c r="BK83" i="178"/>
  <c r="BJ83" i="178"/>
  <c r="BI83" i="178"/>
  <c r="BL82" i="178"/>
  <c r="BK82" i="178"/>
  <c r="BJ82" i="178"/>
  <c r="BI82" i="178"/>
  <c r="BL81" i="178"/>
  <c r="BK81" i="178"/>
  <c r="BJ81" i="178"/>
  <c r="BI81" i="178"/>
  <c r="BK80" i="178"/>
  <c r="BJ80" i="178"/>
  <c r="BI80" i="178"/>
  <c r="BL79" i="178"/>
  <c r="BK79" i="178"/>
  <c r="BJ79" i="178"/>
  <c r="BI79" i="178"/>
  <c r="BL78" i="178"/>
  <c r="BK78" i="178"/>
  <c r="BJ78" i="178"/>
  <c r="BI78" i="178"/>
  <c r="BK77" i="178"/>
  <c r="BI77" i="178"/>
  <c r="BL76" i="178"/>
  <c r="BK76" i="178"/>
  <c r="BJ76" i="178"/>
  <c r="BI76" i="178"/>
  <c r="BL75" i="178"/>
  <c r="BK75" i="178"/>
  <c r="BJ75" i="178"/>
  <c r="BI75" i="178"/>
  <c r="BK74" i="178"/>
  <c r="BI74" i="178"/>
  <c r="BL73" i="178"/>
  <c r="BK73" i="178"/>
  <c r="BJ73" i="178"/>
  <c r="BI73" i="178"/>
  <c r="BL72" i="178"/>
  <c r="BK72" i="178"/>
  <c r="BJ72" i="178"/>
  <c r="BI72" i="178"/>
  <c r="BL71" i="178"/>
  <c r="BK71" i="178"/>
  <c r="BJ71" i="178"/>
  <c r="BI71" i="178"/>
  <c r="BK70" i="178"/>
  <c r="BJ70" i="178"/>
  <c r="BI70" i="178"/>
  <c r="BL69" i="178"/>
  <c r="BK69" i="178"/>
  <c r="BJ69" i="178"/>
  <c r="BI69" i="178"/>
  <c r="BL68" i="178"/>
  <c r="BK68" i="178"/>
  <c r="BJ68" i="178"/>
  <c r="BI68" i="178"/>
  <c r="BK67" i="178"/>
  <c r="BI67" i="178"/>
  <c r="BL66" i="178"/>
  <c r="BK66" i="178"/>
  <c r="BJ66" i="178"/>
  <c r="BI66" i="178"/>
  <c r="BL65" i="178"/>
  <c r="BK65" i="178"/>
  <c r="BJ65" i="178"/>
  <c r="BI65" i="178"/>
  <c r="BK64" i="178"/>
  <c r="BI64" i="178"/>
  <c r="BL63" i="178"/>
  <c r="BK63" i="178"/>
  <c r="BJ63" i="178"/>
  <c r="BI63" i="178"/>
  <c r="BL62" i="178"/>
  <c r="BK62" i="178"/>
  <c r="BJ62" i="178"/>
  <c r="BI62" i="178"/>
  <c r="BL61" i="178"/>
  <c r="BK61" i="178"/>
  <c r="BJ61" i="178"/>
  <c r="BI61" i="178"/>
  <c r="BK60" i="178"/>
  <c r="BJ60" i="178"/>
  <c r="BI60" i="178"/>
  <c r="BL59" i="178"/>
  <c r="BK59" i="178"/>
  <c r="BJ59" i="178"/>
  <c r="BI59" i="178"/>
  <c r="BL58" i="178"/>
  <c r="BK58" i="178"/>
  <c r="BJ58" i="178"/>
  <c r="BI58" i="178"/>
  <c r="BK57" i="178"/>
  <c r="BI57" i="178"/>
  <c r="BL56" i="178"/>
  <c r="BK56" i="178"/>
  <c r="BJ56" i="178"/>
  <c r="BI56" i="178"/>
  <c r="BL55" i="178"/>
  <c r="BK55" i="178"/>
  <c r="BJ55" i="178"/>
  <c r="BI55" i="178"/>
  <c r="BK54" i="178"/>
  <c r="BI54" i="178"/>
  <c r="BL53" i="178"/>
  <c r="BK53" i="178"/>
  <c r="BJ53" i="178"/>
  <c r="BI53" i="178"/>
  <c r="BL52" i="178"/>
  <c r="BK52" i="178"/>
  <c r="BJ52" i="178"/>
  <c r="BI52" i="178"/>
  <c r="BL51" i="178"/>
  <c r="BK51" i="178"/>
  <c r="BJ51" i="178"/>
  <c r="BI51" i="178"/>
  <c r="BK50" i="178"/>
  <c r="BJ50" i="178"/>
  <c r="BI50" i="178"/>
  <c r="BL49" i="178"/>
  <c r="BK49" i="178"/>
  <c r="BJ49" i="178"/>
  <c r="BI49" i="178"/>
  <c r="BL48" i="178"/>
  <c r="BK48" i="178"/>
  <c r="BJ48" i="178"/>
  <c r="BI48" i="178"/>
  <c r="BK47" i="178"/>
  <c r="BI47" i="178"/>
  <c r="BL46" i="178"/>
  <c r="BK46" i="178"/>
  <c r="BJ46" i="178"/>
  <c r="BI46" i="178"/>
  <c r="BL45" i="178"/>
  <c r="BK45" i="178"/>
  <c r="BJ45" i="178"/>
  <c r="BI45" i="178"/>
  <c r="BK44" i="178"/>
  <c r="BI44" i="178"/>
  <c r="BL43" i="178"/>
  <c r="BK43" i="178"/>
  <c r="BJ43" i="178"/>
  <c r="BI43" i="178"/>
  <c r="BL42" i="178"/>
  <c r="BK42" i="178"/>
  <c r="BJ42" i="178"/>
  <c r="BI42" i="178"/>
  <c r="BL41" i="178"/>
  <c r="BK41" i="178"/>
  <c r="BJ41" i="178"/>
  <c r="BI41" i="178"/>
  <c r="BK40" i="178"/>
  <c r="BJ40" i="178"/>
  <c r="BI40" i="178"/>
  <c r="BL39" i="178"/>
  <c r="BK39" i="178"/>
  <c r="BJ39" i="178"/>
  <c r="BI39" i="178"/>
  <c r="BL38" i="178"/>
  <c r="BK38" i="178"/>
  <c r="BJ38" i="178"/>
  <c r="BI38" i="178"/>
  <c r="BK37" i="178"/>
  <c r="BI37" i="178"/>
  <c r="BL36" i="178"/>
  <c r="BK36" i="178"/>
  <c r="BJ36" i="178"/>
  <c r="BI36" i="178"/>
  <c r="BL35" i="178"/>
  <c r="BK35" i="178"/>
  <c r="BJ35" i="178"/>
  <c r="BI35" i="178"/>
  <c r="BK34" i="178"/>
  <c r="BI34" i="178"/>
  <c r="BL33" i="178"/>
  <c r="BK33" i="178"/>
  <c r="BJ33" i="178"/>
  <c r="BI33" i="178"/>
  <c r="BL32" i="178"/>
  <c r="BK32" i="178"/>
  <c r="BJ32" i="178"/>
  <c r="BI32" i="178"/>
  <c r="BL31" i="178"/>
  <c r="BK31" i="178"/>
  <c r="BJ31" i="178"/>
  <c r="BI31" i="178"/>
  <c r="BK30" i="178"/>
  <c r="BJ30" i="178"/>
  <c r="BI30" i="178"/>
  <c r="BL29" i="178"/>
  <c r="BK29" i="178"/>
  <c r="BJ29" i="178"/>
  <c r="BI29" i="178"/>
  <c r="BL28" i="178"/>
  <c r="BK28" i="178"/>
  <c r="BJ28" i="178"/>
  <c r="BI28" i="178"/>
  <c r="BK27" i="178"/>
  <c r="BI27" i="178"/>
  <c r="BL26" i="178"/>
  <c r="BK26" i="178"/>
  <c r="BJ26" i="178"/>
  <c r="BI26" i="178"/>
  <c r="BL25" i="178"/>
  <c r="BK25" i="178"/>
  <c r="BJ25" i="178"/>
  <c r="BI25" i="178"/>
  <c r="BK24" i="178"/>
  <c r="BI24" i="178"/>
  <c r="BL23" i="178"/>
  <c r="BK23" i="178"/>
  <c r="BJ23" i="178"/>
  <c r="BI23" i="178"/>
  <c r="BL22" i="178"/>
  <c r="BK22" i="178"/>
  <c r="BJ22" i="178"/>
  <c r="BI22" i="178"/>
  <c r="BL21" i="178"/>
  <c r="BK21" i="178"/>
  <c r="BJ21" i="178"/>
  <c r="BI21" i="178"/>
  <c r="BK20" i="178"/>
  <c r="BJ20" i="178"/>
  <c r="BI20" i="178"/>
  <c r="BG239" i="178"/>
  <c r="BF239" i="178"/>
  <c r="BE239" i="178"/>
  <c r="BD239" i="178"/>
  <c r="BG238" i="178"/>
  <c r="BF238" i="178"/>
  <c r="BE238" i="178"/>
  <c r="BD238" i="178"/>
  <c r="BF237" i="178"/>
  <c r="BD237" i="178"/>
  <c r="BG236" i="178"/>
  <c r="BF236" i="178"/>
  <c r="BE236" i="178"/>
  <c r="BD236" i="178"/>
  <c r="BG235" i="178"/>
  <c r="BF235" i="178"/>
  <c r="BE235" i="178"/>
  <c r="BD235" i="178"/>
  <c r="BF234" i="178"/>
  <c r="BD234" i="178"/>
  <c r="BG233" i="178"/>
  <c r="BF233" i="178"/>
  <c r="BE233" i="178"/>
  <c r="BD233" i="178"/>
  <c r="BG232" i="178"/>
  <c r="BF232" i="178"/>
  <c r="BE232" i="178"/>
  <c r="BD232" i="178"/>
  <c r="BG231" i="178"/>
  <c r="BF231" i="178"/>
  <c r="BE231" i="178"/>
  <c r="BD231" i="178"/>
  <c r="BF230" i="178"/>
  <c r="BE230" i="178"/>
  <c r="BD230" i="178"/>
  <c r="BG229" i="178"/>
  <c r="BF229" i="178"/>
  <c r="BE229" i="178"/>
  <c r="BD229" i="178"/>
  <c r="BG228" i="178"/>
  <c r="BF228" i="178"/>
  <c r="BE228" i="178"/>
  <c r="BD228" i="178"/>
  <c r="BF227" i="178"/>
  <c r="BD227" i="178"/>
  <c r="BG226" i="178"/>
  <c r="BF226" i="178"/>
  <c r="BE226" i="178"/>
  <c r="BD226" i="178"/>
  <c r="BG225" i="178"/>
  <c r="BF225" i="178"/>
  <c r="BE225" i="178"/>
  <c r="BD225" i="178"/>
  <c r="BF224" i="178"/>
  <c r="BD224" i="178"/>
  <c r="BG223" i="178"/>
  <c r="BF223" i="178"/>
  <c r="BE223" i="178"/>
  <c r="BD223" i="178"/>
  <c r="BG222" i="178"/>
  <c r="BF222" i="178"/>
  <c r="BE222" i="178"/>
  <c r="BD222" i="178"/>
  <c r="BG221" i="178"/>
  <c r="BF221" i="178"/>
  <c r="BE221" i="178"/>
  <c r="BD221" i="178"/>
  <c r="BF220" i="178"/>
  <c r="BE220" i="178"/>
  <c r="BD220" i="178"/>
  <c r="BG219" i="178"/>
  <c r="BF219" i="178"/>
  <c r="BE219" i="178"/>
  <c r="BD219" i="178"/>
  <c r="BG218" i="178"/>
  <c r="BF218" i="178"/>
  <c r="BE218" i="178"/>
  <c r="BD218" i="178"/>
  <c r="BF217" i="178"/>
  <c r="BD217" i="178"/>
  <c r="BG216" i="178"/>
  <c r="BF216" i="178"/>
  <c r="BE216" i="178"/>
  <c r="BD216" i="178"/>
  <c r="BG215" i="178"/>
  <c r="BF215" i="178"/>
  <c r="BE215" i="178"/>
  <c r="BD215" i="178"/>
  <c r="BF214" i="178"/>
  <c r="BD214" i="178"/>
  <c r="BG213" i="178"/>
  <c r="BF213" i="178"/>
  <c r="BE213" i="178"/>
  <c r="BD213" i="178"/>
  <c r="BG212" i="178"/>
  <c r="BF212" i="178"/>
  <c r="BE212" i="178"/>
  <c r="BD212" i="178"/>
  <c r="BG211" i="178"/>
  <c r="BF211" i="178"/>
  <c r="BE211" i="178"/>
  <c r="BD211" i="178"/>
  <c r="BF210" i="178"/>
  <c r="BE210" i="178"/>
  <c r="BD210" i="178"/>
  <c r="BG209" i="178"/>
  <c r="BF209" i="178"/>
  <c r="BE209" i="178"/>
  <c r="BD209" i="178"/>
  <c r="BG208" i="178"/>
  <c r="BF208" i="178"/>
  <c r="BE208" i="178"/>
  <c r="BD208" i="178"/>
  <c r="BF207" i="178"/>
  <c r="BD207" i="178"/>
  <c r="BG206" i="178"/>
  <c r="BF206" i="178"/>
  <c r="BE206" i="178"/>
  <c r="BD206" i="178"/>
  <c r="BG205" i="178"/>
  <c r="BF205" i="178"/>
  <c r="BE205" i="178"/>
  <c r="BD205" i="178"/>
  <c r="BF204" i="178"/>
  <c r="BD204" i="178"/>
  <c r="BG203" i="178"/>
  <c r="BF203" i="178"/>
  <c r="BE203" i="178"/>
  <c r="BD203" i="178"/>
  <c r="BG202" i="178"/>
  <c r="BF202" i="178"/>
  <c r="BE202" i="178"/>
  <c r="BD202" i="178"/>
  <c r="BG201" i="178"/>
  <c r="BF201" i="178"/>
  <c r="BE201" i="178"/>
  <c r="BD201" i="178"/>
  <c r="BF200" i="178"/>
  <c r="BE200" i="178"/>
  <c r="BD200" i="178"/>
  <c r="BG199" i="178"/>
  <c r="BF199" i="178"/>
  <c r="BE199" i="178"/>
  <c r="BD199" i="178"/>
  <c r="BG198" i="178"/>
  <c r="BF198" i="178"/>
  <c r="BE198" i="178"/>
  <c r="BD198" i="178"/>
  <c r="BF197" i="178"/>
  <c r="BD197" i="178"/>
  <c r="BG196" i="178"/>
  <c r="BF196" i="178"/>
  <c r="BE196" i="178"/>
  <c r="BD196" i="178"/>
  <c r="BG195" i="178"/>
  <c r="BF195" i="178"/>
  <c r="BE195" i="178"/>
  <c r="BD195" i="178"/>
  <c r="BF194" i="178"/>
  <c r="BD194" i="178"/>
  <c r="BG193" i="178"/>
  <c r="BF193" i="178"/>
  <c r="BE193" i="178"/>
  <c r="BD193" i="178"/>
  <c r="BG192" i="178"/>
  <c r="BF192" i="178"/>
  <c r="BE192" i="178"/>
  <c r="BD192" i="178"/>
  <c r="BG191" i="178"/>
  <c r="BF191" i="178"/>
  <c r="BE191" i="178"/>
  <c r="BD191" i="178"/>
  <c r="BF190" i="178"/>
  <c r="BE190" i="178"/>
  <c r="BD190" i="178"/>
  <c r="BG189" i="178"/>
  <c r="BF189" i="178"/>
  <c r="BE189" i="178"/>
  <c r="BD189" i="178"/>
  <c r="BG188" i="178"/>
  <c r="BF188" i="178"/>
  <c r="BE188" i="178"/>
  <c r="BD188" i="178"/>
  <c r="BF187" i="178"/>
  <c r="BD187" i="178"/>
  <c r="BG186" i="178"/>
  <c r="BF186" i="178"/>
  <c r="BE186" i="178"/>
  <c r="BD186" i="178"/>
  <c r="BG185" i="178"/>
  <c r="BF185" i="178"/>
  <c r="BE185" i="178"/>
  <c r="BD185" i="178"/>
  <c r="BF184" i="178"/>
  <c r="BD184" i="178"/>
  <c r="BG183" i="178"/>
  <c r="BF183" i="178"/>
  <c r="BE183" i="178"/>
  <c r="BD183" i="178"/>
  <c r="BG182" i="178"/>
  <c r="BF182" i="178"/>
  <c r="BE182" i="178"/>
  <c r="BD182" i="178"/>
  <c r="BG181" i="178"/>
  <c r="BF181" i="178"/>
  <c r="BE181" i="178"/>
  <c r="BD181" i="178"/>
  <c r="BF180" i="178"/>
  <c r="BE180" i="178"/>
  <c r="BD180" i="178"/>
  <c r="BG179" i="178"/>
  <c r="BF179" i="178"/>
  <c r="BE179" i="178"/>
  <c r="BD179" i="178"/>
  <c r="BG178" i="178"/>
  <c r="BF178" i="178"/>
  <c r="BE178" i="178"/>
  <c r="BD178" i="178"/>
  <c r="BF177" i="178"/>
  <c r="BD177" i="178"/>
  <c r="BG176" i="178"/>
  <c r="BF176" i="178"/>
  <c r="BE176" i="178"/>
  <c r="BD176" i="178"/>
  <c r="BG175" i="178"/>
  <c r="BF175" i="178"/>
  <c r="BE175" i="178"/>
  <c r="BD175" i="178"/>
  <c r="BF174" i="178"/>
  <c r="BD174" i="178"/>
  <c r="BG173" i="178"/>
  <c r="BF173" i="178"/>
  <c r="BE173" i="178"/>
  <c r="BD173" i="178"/>
  <c r="BG172" i="178"/>
  <c r="BF172" i="178"/>
  <c r="BE172" i="178"/>
  <c r="BD172" i="178"/>
  <c r="BG171" i="178"/>
  <c r="BF171" i="178"/>
  <c r="BE171" i="178"/>
  <c r="BD171" i="178"/>
  <c r="BF170" i="178"/>
  <c r="BE170" i="178"/>
  <c r="BD170" i="178"/>
  <c r="BG169" i="178"/>
  <c r="BF169" i="178"/>
  <c r="BE169" i="178"/>
  <c r="BD169" i="178"/>
  <c r="BG168" i="178"/>
  <c r="BF168" i="178"/>
  <c r="BE168" i="178"/>
  <c r="BD168" i="178"/>
  <c r="BF167" i="178"/>
  <c r="BD167" i="178"/>
  <c r="BG166" i="178"/>
  <c r="BF166" i="178"/>
  <c r="BE166" i="178"/>
  <c r="BD166" i="178"/>
  <c r="BG165" i="178"/>
  <c r="BF165" i="178"/>
  <c r="BE165" i="178"/>
  <c r="BD165" i="178"/>
  <c r="BF164" i="178"/>
  <c r="BD164" i="178"/>
  <c r="BG163" i="178"/>
  <c r="BF163" i="178"/>
  <c r="BE163" i="178"/>
  <c r="BD163" i="178"/>
  <c r="BG162" i="178"/>
  <c r="BF162" i="178"/>
  <c r="BE162" i="178"/>
  <c r="BD162" i="178"/>
  <c r="BG161" i="178"/>
  <c r="BF161" i="178"/>
  <c r="BE161" i="178"/>
  <c r="BD161" i="178"/>
  <c r="BF160" i="178"/>
  <c r="BE160" i="178"/>
  <c r="BD160" i="178"/>
  <c r="BG159" i="178"/>
  <c r="BF159" i="178"/>
  <c r="BE159" i="178"/>
  <c r="BD159" i="178"/>
  <c r="BG158" i="178"/>
  <c r="BF158" i="178"/>
  <c r="BE158" i="178"/>
  <c r="BD158" i="178"/>
  <c r="BF157" i="178"/>
  <c r="BD157" i="178"/>
  <c r="BG156" i="178"/>
  <c r="BF156" i="178"/>
  <c r="BE156" i="178"/>
  <c r="BD156" i="178"/>
  <c r="BG155" i="178"/>
  <c r="BF155" i="178"/>
  <c r="BE155" i="178"/>
  <c r="BD155" i="178"/>
  <c r="BF154" i="178"/>
  <c r="BD154" i="178"/>
  <c r="BG153" i="178"/>
  <c r="BF153" i="178"/>
  <c r="BE153" i="178"/>
  <c r="BD153" i="178"/>
  <c r="BG152" i="178"/>
  <c r="BF152" i="178"/>
  <c r="BE152" i="178"/>
  <c r="BD152" i="178"/>
  <c r="BG151" i="178"/>
  <c r="BF151" i="178"/>
  <c r="BE151" i="178"/>
  <c r="BD151" i="178"/>
  <c r="BF150" i="178"/>
  <c r="BE150" i="178"/>
  <c r="BD150" i="178"/>
  <c r="BG149" i="178"/>
  <c r="BF149" i="178"/>
  <c r="BE149" i="178"/>
  <c r="BD149" i="178"/>
  <c r="BG148" i="178"/>
  <c r="BF148" i="178"/>
  <c r="BE148" i="178"/>
  <c r="BD148" i="178"/>
  <c r="BF147" i="178"/>
  <c r="BD147" i="178"/>
  <c r="BG146" i="178"/>
  <c r="BF146" i="178"/>
  <c r="BE146" i="178"/>
  <c r="BD146" i="178"/>
  <c r="BG145" i="178"/>
  <c r="BF145" i="178"/>
  <c r="BE145" i="178"/>
  <c r="BD145" i="178"/>
  <c r="BF144" i="178"/>
  <c r="BD144" i="178"/>
  <c r="BG143" i="178"/>
  <c r="BF143" i="178"/>
  <c r="BE143" i="178"/>
  <c r="BD143" i="178"/>
  <c r="BG142" i="178"/>
  <c r="BF142" i="178"/>
  <c r="BE142" i="178"/>
  <c r="BD142" i="178"/>
  <c r="BG141" i="178"/>
  <c r="BF141" i="178"/>
  <c r="BE141" i="178"/>
  <c r="BD141" i="178"/>
  <c r="BF140" i="178"/>
  <c r="BE140" i="178"/>
  <c r="BD140" i="178"/>
  <c r="BG139" i="178"/>
  <c r="BF139" i="178"/>
  <c r="BE139" i="178"/>
  <c r="BD139" i="178"/>
  <c r="BG138" i="178"/>
  <c r="BF138" i="178"/>
  <c r="BE138" i="178"/>
  <c r="BD138" i="178"/>
  <c r="BF137" i="178"/>
  <c r="BD137" i="178"/>
  <c r="BG136" i="178"/>
  <c r="BF136" i="178"/>
  <c r="BE136" i="178"/>
  <c r="BD136" i="178"/>
  <c r="BG135" i="178"/>
  <c r="BF135" i="178"/>
  <c r="BE135" i="178"/>
  <c r="BD135" i="178"/>
  <c r="BF134" i="178"/>
  <c r="BD134" i="178"/>
  <c r="BG133" i="178"/>
  <c r="BF133" i="178"/>
  <c r="BE133" i="178"/>
  <c r="BD133" i="178"/>
  <c r="BG132" i="178"/>
  <c r="BF132" i="178"/>
  <c r="BE132" i="178"/>
  <c r="BD132" i="178"/>
  <c r="BG131" i="178"/>
  <c r="BF131" i="178"/>
  <c r="BE131" i="178"/>
  <c r="BD131" i="178"/>
  <c r="BF130" i="178"/>
  <c r="BE130" i="178"/>
  <c r="BD130" i="178"/>
  <c r="BG129" i="178"/>
  <c r="BF129" i="178"/>
  <c r="BE129" i="178"/>
  <c r="BD129" i="178"/>
  <c r="BG128" i="178"/>
  <c r="BF128" i="178"/>
  <c r="BE128" i="178"/>
  <c r="BD128" i="178"/>
  <c r="BF127" i="178"/>
  <c r="BD127" i="178"/>
  <c r="BG126" i="178"/>
  <c r="BF126" i="178"/>
  <c r="BE126" i="178"/>
  <c r="BD126" i="178"/>
  <c r="BG125" i="178"/>
  <c r="BF125" i="178"/>
  <c r="BE125" i="178"/>
  <c r="BD125" i="178"/>
  <c r="BF124" i="178"/>
  <c r="BD124" i="178"/>
  <c r="BG123" i="178"/>
  <c r="BF123" i="178"/>
  <c r="BE123" i="178"/>
  <c r="BD123" i="178"/>
  <c r="BG122" i="178"/>
  <c r="BF122" i="178"/>
  <c r="BE122" i="178"/>
  <c r="BD122" i="178"/>
  <c r="BG121" i="178"/>
  <c r="BF121" i="178"/>
  <c r="BE121" i="178"/>
  <c r="BD121" i="178"/>
  <c r="BF120" i="178"/>
  <c r="BE120" i="178"/>
  <c r="BD120" i="178"/>
  <c r="BG119" i="178"/>
  <c r="BF119" i="178"/>
  <c r="BE119" i="178"/>
  <c r="BD119" i="178"/>
  <c r="BG118" i="178"/>
  <c r="BF118" i="178"/>
  <c r="BE118" i="178"/>
  <c r="BD118" i="178"/>
  <c r="BF117" i="178"/>
  <c r="BD117" i="178"/>
  <c r="BG116" i="178"/>
  <c r="BF116" i="178"/>
  <c r="BE116" i="178"/>
  <c r="BD116" i="178"/>
  <c r="BG115" i="178"/>
  <c r="BF115" i="178"/>
  <c r="BE115" i="178"/>
  <c r="BD115" i="178"/>
  <c r="BF114" i="178"/>
  <c r="BD114" i="178"/>
  <c r="BG113" i="178"/>
  <c r="BF113" i="178"/>
  <c r="BE113" i="178"/>
  <c r="BD113" i="178"/>
  <c r="BG112" i="178"/>
  <c r="BF112" i="178"/>
  <c r="BE112" i="178"/>
  <c r="BD112" i="178"/>
  <c r="BG111" i="178"/>
  <c r="BF111" i="178"/>
  <c r="BE111" i="178"/>
  <c r="BD111" i="178"/>
  <c r="BF110" i="178"/>
  <c r="BE110" i="178"/>
  <c r="BD110" i="178"/>
  <c r="BG109" i="178"/>
  <c r="BF109" i="178"/>
  <c r="BE109" i="178"/>
  <c r="BD109" i="178"/>
  <c r="BG108" i="178"/>
  <c r="BF108" i="178"/>
  <c r="BE108" i="178"/>
  <c r="BD108" i="178"/>
  <c r="BF107" i="178"/>
  <c r="BD107" i="178"/>
  <c r="BG106" i="178"/>
  <c r="BF106" i="178"/>
  <c r="BE106" i="178"/>
  <c r="BD106" i="178"/>
  <c r="BG105" i="178"/>
  <c r="BF105" i="178"/>
  <c r="BE105" i="178"/>
  <c r="BD105" i="178"/>
  <c r="BF104" i="178"/>
  <c r="BD104" i="178"/>
  <c r="BG103" i="178"/>
  <c r="BF103" i="178"/>
  <c r="BE103" i="178"/>
  <c r="BD103" i="178"/>
  <c r="BG102" i="178"/>
  <c r="BF102" i="178"/>
  <c r="BE102" i="178"/>
  <c r="BD102" i="178"/>
  <c r="BG101" i="178"/>
  <c r="BF101" i="178"/>
  <c r="BE101" i="178"/>
  <c r="BD101" i="178"/>
  <c r="BF100" i="178"/>
  <c r="BE100" i="178"/>
  <c r="BD100" i="178"/>
  <c r="BG99" i="178"/>
  <c r="BF99" i="178"/>
  <c r="BE99" i="178"/>
  <c r="BD99" i="178"/>
  <c r="BG98" i="178"/>
  <c r="BF98" i="178"/>
  <c r="BE98" i="178"/>
  <c r="BD98" i="178"/>
  <c r="BF97" i="178"/>
  <c r="BD97" i="178"/>
  <c r="BG96" i="178"/>
  <c r="BF96" i="178"/>
  <c r="BE96" i="178"/>
  <c r="BD96" i="178"/>
  <c r="BG95" i="178"/>
  <c r="BF95" i="178"/>
  <c r="BE95" i="178"/>
  <c r="BD95" i="178"/>
  <c r="BF94" i="178"/>
  <c r="BD94" i="178"/>
  <c r="BG93" i="178"/>
  <c r="BF93" i="178"/>
  <c r="BE93" i="178"/>
  <c r="BD93" i="178"/>
  <c r="BG92" i="178"/>
  <c r="BF92" i="178"/>
  <c r="BE92" i="178"/>
  <c r="BD92" i="178"/>
  <c r="BG91" i="178"/>
  <c r="BF91" i="178"/>
  <c r="BE91" i="178"/>
  <c r="BD91" i="178"/>
  <c r="BF90" i="178"/>
  <c r="BE90" i="178"/>
  <c r="BD90" i="178"/>
  <c r="BG89" i="178"/>
  <c r="BF89" i="178"/>
  <c r="BE89" i="178"/>
  <c r="BD89" i="178"/>
  <c r="BG88" i="178"/>
  <c r="BF88" i="178"/>
  <c r="BE88" i="178"/>
  <c r="BD88" i="178"/>
  <c r="BF87" i="178"/>
  <c r="BD87" i="178"/>
  <c r="BG86" i="178"/>
  <c r="BF86" i="178"/>
  <c r="BE86" i="178"/>
  <c r="BD86" i="178"/>
  <c r="BG85" i="178"/>
  <c r="BF85" i="178"/>
  <c r="BE85" i="178"/>
  <c r="BD85" i="178"/>
  <c r="BF84" i="178"/>
  <c r="BD84" i="178"/>
  <c r="BG83" i="178"/>
  <c r="BF83" i="178"/>
  <c r="BE83" i="178"/>
  <c r="BD83" i="178"/>
  <c r="BG82" i="178"/>
  <c r="BF82" i="178"/>
  <c r="BE82" i="178"/>
  <c r="BD82" i="178"/>
  <c r="BG81" i="178"/>
  <c r="BF81" i="178"/>
  <c r="BE81" i="178"/>
  <c r="BD81" i="178"/>
  <c r="BF80" i="178"/>
  <c r="BE80" i="178"/>
  <c r="BD80" i="178"/>
  <c r="BG79" i="178"/>
  <c r="BF79" i="178"/>
  <c r="BE79" i="178"/>
  <c r="BD79" i="178"/>
  <c r="BG78" i="178"/>
  <c r="BF78" i="178"/>
  <c r="BE78" i="178"/>
  <c r="BD78" i="178"/>
  <c r="BF77" i="178"/>
  <c r="BD77" i="178"/>
  <c r="BG76" i="178"/>
  <c r="BF76" i="178"/>
  <c r="BE76" i="178"/>
  <c r="BD76" i="178"/>
  <c r="BG75" i="178"/>
  <c r="BF75" i="178"/>
  <c r="BE75" i="178"/>
  <c r="BD75" i="178"/>
  <c r="BF74" i="178"/>
  <c r="BD74" i="178"/>
  <c r="BG73" i="178"/>
  <c r="BF73" i="178"/>
  <c r="BE73" i="178"/>
  <c r="BD73" i="178"/>
  <c r="BG72" i="178"/>
  <c r="BF72" i="178"/>
  <c r="BE72" i="178"/>
  <c r="BD72" i="178"/>
  <c r="BG71" i="178"/>
  <c r="BF71" i="178"/>
  <c r="BE71" i="178"/>
  <c r="BD71" i="178"/>
  <c r="BF70" i="178"/>
  <c r="BE70" i="178"/>
  <c r="BD70" i="178"/>
  <c r="BG69" i="178"/>
  <c r="BF69" i="178"/>
  <c r="BE69" i="178"/>
  <c r="BD69" i="178"/>
  <c r="BG68" i="178"/>
  <c r="BF68" i="178"/>
  <c r="BE68" i="178"/>
  <c r="BD68" i="178"/>
  <c r="BF67" i="178"/>
  <c r="BD67" i="178"/>
  <c r="BG66" i="178"/>
  <c r="BF66" i="178"/>
  <c r="BE66" i="178"/>
  <c r="BD66" i="178"/>
  <c r="BG65" i="178"/>
  <c r="BF65" i="178"/>
  <c r="BE65" i="178"/>
  <c r="BD65" i="178"/>
  <c r="BF64" i="178"/>
  <c r="BD64" i="178"/>
  <c r="BG63" i="178"/>
  <c r="BF63" i="178"/>
  <c r="BE63" i="178"/>
  <c r="BD63" i="178"/>
  <c r="BG62" i="178"/>
  <c r="BF62" i="178"/>
  <c r="BE62" i="178"/>
  <c r="BD62" i="178"/>
  <c r="BG61" i="178"/>
  <c r="BF61" i="178"/>
  <c r="BE61" i="178"/>
  <c r="BD61" i="178"/>
  <c r="BF60" i="178"/>
  <c r="BE60" i="178"/>
  <c r="BD60" i="178"/>
  <c r="BG59" i="178"/>
  <c r="BF59" i="178"/>
  <c r="BE59" i="178"/>
  <c r="BD59" i="178"/>
  <c r="BG58" i="178"/>
  <c r="BF58" i="178"/>
  <c r="BE58" i="178"/>
  <c r="BD58" i="178"/>
  <c r="BF57" i="178"/>
  <c r="BD57" i="178"/>
  <c r="BG56" i="178"/>
  <c r="BF56" i="178"/>
  <c r="BE56" i="178"/>
  <c r="BD56" i="178"/>
  <c r="BG55" i="178"/>
  <c r="BF55" i="178"/>
  <c r="BE55" i="178"/>
  <c r="BD55" i="178"/>
  <c r="BF54" i="178"/>
  <c r="BD54" i="178"/>
  <c r="BG53" i="178"/>
  <c r="BF53" i="178"/>
  <c r="BE53" i="178"/>
  <c r="BD53" i="178"/>
  <c r="BG52" i="178"/>
  <c r="BF52" i="178"/>
  <c r="BE52" i="178"/>
  <c r="BD52" i="178"/>
  <c r="BG51" i="178"/>
  <c r="BF51" i="178"/>
  <c r="BE51" i="178"/>
  <c r="BD51" i="178"/>
  <c r="BF50" i="178"/>
  <c r="BE50" i="178"/>
  <c r="BD50" i="178"/>
  <c r="BG49" i="178"/>
  <c r="BF49" i="178"/>
  <c r="BE49" i="178"/>
  <c r="BD49" i="178"/>
  <c r="BG48" i="178"/>
  <c r="BF48" i="178"/>
  <c r="BE48" i="178"/>
  <c r="BD48" i="178"/>
  <c r="BF47" i="178"/>
  <c r="BD47" i="178"/>
  <c r="BG46" i="178"/>
  <c r="BF46" i="178"/>
  <c r="BE46" i="178"/>
  <c r="BD46" i="178"/>
  <c r="BG45" i="178"/>
  <c r="BF45" i="178"/>
  <c r="BE45" i="178"/>
  <c r="BD45" i="178"/>
  <c r="BF44" i="178"/>
  <c r="BD44" i="178"/>
  <c r="BG43" i="178"/>
  <c r="BF43" i="178"/>
  <c r="BE43" i="178"/>
  <c r="BD43" i="178"/>
  <c r="BG42" i="178"/>
  <c r="BF42" i="178"/>
  <c r="BE42" i="178"/>
  <c r="BD42" i="178"/>
  <c r="BG41" i="178"/>
  <c r="BF41" i="178"/>
  <c r="BE41" i="178"/>
  <c r="BD41" i="178"/>
  <c r="BF40" i="178"/>
  <c r="BE40" i="178"/>
  <c r="BD40" i="178"/>
  <c r="BG39" i="178"/>
  <c r="BF39" i="178"/>
  <c r="BE39" i="178"/>
  <c r="BD39" i="178"/>
  <c r="BG38" i="178"/>
  <c r="BF38" i="178"/>
  <c r="BE38" i="178"/>
  <c r="BD38" i="178"/>
  <c r="BF37" i="178"/>
  <c r="BD37" i="178"/>
  <c r="BG36" i="178"/>
  <c r="BF36" i="178"/>
  <c r="BE36" i="178"/>
  <c r="BD36" i="178"/>
  <c r="BG35" i="178"/>
  <c r="BF35" i="178"/>
  <c r="BE35" i="178"/>
  <c r="BD35" i="178"/>
  <c r="BF34" i="178"/>
  <c r="BD34" i="178"/>
  <c r="BG33" i="178"/>
  <c r="BF33" i="178"/>
  <c r="BE33" i="178"/>
  <c r="BD33" i="178"/>
  <c r="BG32" i="178"/>
  <c r="BF32" i="178"/>
  <c r="BE32" i="178"/>
  <c r="BD32" i="178"/>
  <c r="BG31" i="178"/>
  <c r="BF31" i="178"/>
  <c r="BE31" i="178"/>
  <c r="BD31" i="178"/>
  <c r="BF30" i="178"/>
  <c r="BE30" i="178"/>
  <c r="BD30" i="178"/>
  <c r="BG29" i="178"/>
  <c r="BF29" i="178"/>
  <c r="BE29" i="178"/>
  <c r="BD29" i="178"/>
  <c r="BG28" i="178"/>
  <c r="BF28" i="178"/>
  <c r="BE28" i="178"/>
  <c r="BD28" i="178"/>
  <c r="BF27" i="178"/>
  <c r="BD27" i="178"/>
  <c r="BG26" i="178"/>
  <c r="BF26" i="178"/>
  <c r="BE26" i="178"/>
  <c r="BD26" i="178"/>
  <c r="BG25" i="178"/>
  <c r="BF25" i="178"/>
  <c r="BE25" i="178"/>
  <c r="BD25" i="178"/>
  <c r="BF24" i="178"/>
  <c r="BD24" i="178"/>
  <c r="BG23" i="178"/>
  <c r="BF23" i="178"/>
  <c r="BE23" i="178"/>
  <c r="BD23" i="178"/>
  <c r="BG22" i="178"/>
  <c r="BF22" i="178"/>
  <c r="BE22" i="178"/>
  <c r="BD22" i="178"/>
  <c r="BG21" i="178"/>
  <c r="BF21" i="178"/>
  <c r="BE21" i="178"/>
  <c r="BD21" i="178"/>
  <c r="BF20" i="178"/>
  <c r="BE20" i="178"/>
  <c r="BD20" i="178"/>
  <c r="BB239" i="178"/>
  <c r="BA239" i="178"/>
  <c r="AZ239" i="178"/>
  <c r="AY239" i="178"/>
  <c r="BB238" i="178"/>
  <c r="BA238" i="178"/>
  <c r="AZ238" i="178"/>
  <c r="AY238" i="178"/>
  <c r="BA237" i="178"/>
  <c r="AY237" i="178"/>
  <c r="BB236" i="178"/>
  <c r="BA236" i="178"/>
  <c r="AZ236" i="178"/>
  <c r="AY236" i="178"/>
  <c r="BB235" i="178"/>
  <c r="BA235" i="178"/>
  <c r="AZ235" i="178"/>
  <c r="AY235" i="178"/>
  <c r="BA234" i="178"/>
  <c r="AY234" i="178"/>
  <c r="BB233" i="178"/>
  <c r="BA233" i="178"/>
  <c r="AZ233" i="178"/>
  <c r="AY233" i="178"/>
  <c r="BB232" i="178"/>
  <c r="BA232" i="178"/>
  <c r="AZ232" i="178"/>
  <c r="AY232" i="178"/>
  <c r="BB231" i="178"/>
  <c r="BA231" i="178"/>
  <c r="AZ231" i="178"/>
  <c r="AY231" i="178"/>
  <c r="BA230" i="178"/>
  <c r="AZ230" i="178"/>
  <c r="AY230" i="178"/>
  <c r="BB229" i="178"/>
  <c r="BA229" i="178"/>
  <c r="AZ229" i="178"/>
  <c r="AY229" i="178"/>
  <c r="BB228" i="178"/>
  <c r="BA228" i="178"/>
  <c r="AZ228" i="178"/>
  <c r="AY228" i="178"/>
  <c r="BA227" i="178"/>
  <c r="AY227" i="178"/>
  <c r="BB226" i="178"/>
  <c r="BA226" i="178"/>
  <c r="AZ226" i="178"/>
  <c r="AY226" i="178"/>
  <c r="BB225" i="178"/>
  <c r="BA225" i="178"/>
  <c r="AZ225" i="178"/>
  <c r="AY225" i="178"/>
  <c r="BA224" i="178"/>
  <c r="AY224" i="178"/>
  <c r="BB223" i="178"/>
  <c r="BA223" i="178"/>
  <c r="AZ223" i="178"/>
  <c r="AY223" i="178"/>
  <c r="BB222" i="178"/>
  <c r="BA222" i="178"/>
  <c r="AZ222" i="178"/>
  <c r="AY222" i="178"/>
  <c r="BB221" i="178"/>
  <c r="BA221" i="178"/>
  <c r="AZ221" i="178"/>
  <c r="AY221" i="178"/>
  <c r="BA220" i="178"/>
  <c r="AZ220" i="178"/>
  <c r="AY220" i="178"/>
  <c r="BB219" i="178"/>
  <c r="BA219" i="178"/>
  <c r="AZ219" i="178"/>
  <c r="AY219" i="178"/>
  <c r="BB218" i="178"/>
  <c r="BA218" i="178"/>
  <c r="AZ218" i="178"/>
  <c r="AY218" i="178"/>
  <c r="BA217" i="178"/>
  <c r="AY217" i="178"/>
  <c r="BB216" i="178"/>
  <c r="BA216" i="178"/>
  <c r="AZ216" i="178"/>
  <c r="AY216" i="178"/>
  <c r="BB215" i="178"/>
  <c r="BA215" i="178"/>
  <c r="AZ215" i="178"/>
  <c r="AY215" i="178"/>
  <c r="BA214" i="178"/>
  <c r="AY214" i="178"/>
  <c r="BB213" i="178"/>
  <c r="BA213" i="178"/>
  <c r="AZ213" i="178"/>
  <c r="AY213" i="178"/>
  <c r="BB212" i="178"/>
  <c r="BA212" i="178"/>
  <c r="AZ212" i="178"/>
  <c r="AY212" i="178"/>
  <c r="BB211" i="178"/>
  <c r="BA211" i="178"/>
  <c r="AZ211" i="178"/>
  <c r="AY211" i="178"/>
  <c r="BA210" i="178"/>
  <c r="AZ210" i="178"/>
  <c r="AY210" i="178"/>
  <c r="BB209" i="178"/>
  <c r="BA209" i="178"/>
  <c r="AZ209" i="178"/>
  <c r="AY209" i="178"/>
  <c r="BB208" i="178"/>
  <c r="BA208" i="178"/>
  <c r="AZ208" i="178"/>
  <c r="AY208" i="178"/>
  <c r="BA207" i="178"/>
  <c r="AY207" i="178"/>
  <c r="BB206" i="178"/>
  <c r="BA206" i="178"/>
  <c r="AZ206" i="178"/>
  <c r="AY206" i="178"/>
  <c r="BB205" i="178"/>
  <c r="BA205" i="178"/>
  <c r="AZ205" i="178"/>
  <c r="AY205" i="178"/>
  <c r="BA204" i="178"/>
  <c r="AY204" i="178"/>
  <c r="BB203" i="178"/>
  <c r="BA203" i="178"/>
  <c r="AZ203" i="178"/>
  <c r="AY203" i="178"/>
  <c r="BB202" i="178"/>
  <c r="BA202" i="178"/>
  <c r="AZ202" i="178"/>
  <c r="AY202" i="178"/>
  <c r="BB201" i="178"/>
  <c r="BA201" i="178"/>
  <c r="AZ201" i="178"/>
  <c r="AY201" i="178"/>
  <c r="BA200" i="178"/>
  <c r="AZ200" i="178"/>
  <c r="AY200" i="178"/>
  <c r="BB199" i="178"/>
  <c r="BA199" i="178"/>
  <c r="AZ199" i="178"/>
  <c r="AY199" i="178"/>
  <c r="BB198" i="178"/>
  <c r="BA198" i="178"/>
  <c r="AZ198" i="178"/>
  <c r="AY198" i="178"/>
  <c r="BA197" i="178"/>
  <c r="AY197" i="178"/>
  <c r="BB196" i="178"/>
  <c r="BA196" i="178"/>
  <c r="AZ196" i="178"/>
  <c r="AY196" i="178"/>
  <c r="BB195" i="178"/>
  <c r="BA195" i="178"/>
  <c r="AZ195" i="178"/>
  <c r="AY195" i="178"/>
  <c r="BA194" i="178"/>
  <c r="AY194" i="178"/>
  <c r="BB193" i="178"/>
  <c r="BA193" i="178"/>
  <c r="AZ193" i="178"/>
  <c r="AY193" i="178"/>
  <c r="BB192" i="178"/>
  <c r="BA192" i="178"/>
  <c r="AZ192" i="178"/>
  <c r="AY192" i="178"/>
  <c r="BB191" i="178"/>
  <c r="BA191" i="178"/>
  <c r="AZ191" i="178"/>
  <c r="AY191" i="178"/>
  <c r="BA190" i="178"/>
  <c r="AZ190" i="178"/>
  <c r="AY190" i="178"/>
  <c r="BB189" i="178"/>
  <c r="BA189" i="178"/>
  <c r="AZ189" i="178"/>
  <c r="AY189" i="178"/>
  <c r="BB188" i="178"/>
  <c r="BA188" i="178"/>
  <c r="AZ188" i="178"/>
  <c r="AY188" i="178"/>
  <c r="BA187" i="178"/>
  <c r="AY187" i="178"/>
  <c r="BB186" i="178"/>
  <c r="BA186" i="178"/>
  <c r="AZ186" i="178"/>
  <c r="AY186" i="178"/>
  <c r="BB185" i="178"/>
  <c r="BA185" i="178"/>
  <c r="AZ185" i="178"/>
  <c r="AY185" i="178"/>
  <c r="BA184" i="178"/>
  <c r="AY184" i="178"/>
  <c r="BB183" i="178"/>
  <c r="BA183" i="178"/>
  <c r="AZ183" i="178"/>
  <c r="AY183" i="178"/>
  <c r="BB182" i="178"/>
  <c r="BA182" i="178"/>
  <c r="AZ182" i="178"/>
  <c r="AY182" i="178"/>
  <c r="BB181" i="178"/>
  <c r="BA181" i="178"/>
  <c r="AZ181" i="178"/>
  <c r="AY181" i="178"/>
  <c r="BA180" i="178"/>
  <c r="AZ180" i="178"/>
  <c r="AY180" i="178"/>
  <c r="BB179" i="178"/>
  <c r="BA179" i="178"/>
  <c r="AZ179" i="178"/>
  <c r="AY179" i="178"/>
  <c r="BB178" i="178"/>
  <c r="BA178" i="178"/>
  <c r="AZ178" i="178"/>
  <c r="AY178" i="178"/>
  <c r="BA177" i="178"/>
  <c r="AY177" i="178"/>
  <c r="BB176" i="178"/>
  <c r="BA176" i="178"/>
  <c r="AZ176" i="178"/>
  <c r="AY176" i="178"/>
  <c r="BB175" i="178"/>
  <c r="BA175" i="178"/>
  <c r="AZ175" i="178"/>
  <c r="AY175" i="178"/>
  <c r="BA174" i="178"/>
  <c r="AY174" i="178"/>
  <c r="BB173" i="178"/>
  <c r="BA173" i="178"/>
  <c r="AZ173" i="178"/>
  <c r="AY173" i="178"/>
  <c r="BB172" i="178"/>
  <c r="BA172" i="178"/>
  <c r="AZ172" i="178"/>
  <c r="AY172" i="178"/>
  <c r="BB171" i="178"/>
  <c r="BA171" i="178"/>
  <c r="AZ171" i="178"/>
  <c r="AY171" i="178"/>
  <c r="BA170" i="178"/>
  <c r="AZ170" i="178"/>
  <c r="AY170" i="178"/>
  <c r="BB169" i="178"/>
  <c r="BA169" i="178"/>
  <c r="AZ169" i="178"/>
  <c r="AY169" i="178"/>
  <c r="BB168" i="178"/>
  <c r="BA168" i="178"/>
  <c r="AZ168" i="178"/>
  <c r="AY168" i="178"/>
  <c r="BA167" i="178"/>
  <c r="AY167" i="178"/>
  <c r="BB166" i="178"/>
  <c r="BA166" i="178"/>
  <c r="AZ166" i="178"/>
  <c r="AY166" i="178"/>
  <c r="BB165" i="178"/>
  <c r="BA165" i="178"/>
  <c r="AZ165" i="178"/>
  <c r="AY165" i="178"/>
  <c r="BA164" i="178"/>
  <c r="AY164" i="178"/>
  <c r="BB163" i="178"/>
  <c r="BA163" i="178"/>
  <c r="AZ163" i="178"/>
  <c r="AY163" i="178"/>
  <c r="BB162" i="178"/>
  <c r="BA162" i="178"/>
  <c r="AZ162" i="178"/>
  <c r="AY162" i="178"/>
  <c r="BB161" i="178"/>
  <c r="BA161" i="178"/>
  <c r="AZ161" i="178"/>
  <c r="AY161" i="178"/>
  <c r="BA160" i="178"/>
  <c r="AZ160" i="178"/>
  <c r="AY160" i="178"/>
  <c r="BB159" i="178"/>
  <c r="BA159" i="178"/>
  <c r="AZ159" i="178"/>
  <c r="AY159" i="178"/>
  <c r="BB158" i="178"/>
  <c r="BA158" i="178"/>
  <c r="AZ158" i="178"/>
  <c r="AY158" i="178"/>
  <c r="BA157" i="178"/>
  <c r="AY157" i="178"/>
  <c r="BB156" i="178"/>
  <c r="BA156" i="178"/>
  <c r="AZ156" i="178"/>
  <c r="AY156" i="178"/>
  <c r="BB155" i="178"/>
  <c r="BA155" i="178"/>
  <c r="AZ155" i="178"/>
  <c r="AY155" i="178"/>
  <c r="BA154" i="178"/>
  <c r="AY154" i="178"/>
  <c r="BB153" i="178"/>
  <c r="BA153" i="178"/>
  <c r="AZ153" i="178"/>
  <c r="AY153" i="178"/>
  <c r="BB152" i="178"/>
  <c r="BA152" i="178"/>
  <c r="AZ152" i="178"/>
  <c r="AY152" i="178"/>
  <c r="BB151" i="178"/>
  <c r="BA151" i="178"/>
  <c r="AZ151" i="178"/>
  <c r="AY151" i="178"/>
  <c r="BA150" i="178"/>
  <c r="AZ150" i="178"/>
  <c r="AY150" i="178"/>
  <c r="BB149" i="178"/>
  <c r="BA149" i="178"/>
  <c r="AZ149" i="178"/>
  <c r="AY149" i="178"/>
  <c r="BB148" i="178"/>
  <c r="BA148" i="178"/>
  <c r="AZ148" i="178"/>
  <c r="AY148" i="178"/>
  <c r="BA147" i="178"/>
  <c r="AY147" i="178"/>
  <c r="BB146" i="178"/>
  <c r="BA146" i="178"/>
  <c r="AZ146" i="178"/>
  <c r="AY146" i="178"/>
  <c r="BB145" i="178"/>
  <c r="BA145" i="178"/>
  <c r="AZ145" i="178"/>
  <c r="AY145" i="178"/>
  <c r="BA144" i="178"/>
  <c r="AY144" i="178"/>
  <c r="BB143" i="178"/>
  <c r="BA143" i="178"/>
  <c r="AZ143" i="178"/>
  <c r="AY143" i="178"/>
  <c r="BB142" i="178"/>
  <c r="BA142" i="178"/>
  <c r="AZ142" i="178"/>
  <c r="AY142" i="178"/>
  <c r="BB141" i="178"/>
  <c r="BA141" i="178"/>
  <c r="AZ141" i="178"/>
  <c r="AY141" i="178"/>
  <c r="BA140" i="178"/>
  <c r="AZ140" i="178"/>
  <c r="AY140" i="178"/>
  <c r="BB139" i="178"/>
  <c r="BA139" i="178"/>
  <c r="AZ139" i="178"/>
  <c r="AY139" i="178"/>
  <c r="BB138" i="178"/>
  <c r="BA138" i="178"/>
  <c r="AZ138" i="178"/>
  <c r="AY138" i="178"/>
  <c r="BA137" i="178"/>
  <c r="AY137" i="178"/>
  <c r="BB136" i="178"/>
  <c r="BA136" i="178"/>
  <c r="AZ136" i="178"/>
  <c r="AY136" i="178"/>
  <c r="BB135" i="178"/>
  <c r="BA135" i="178"/>
  <c r="AZ135" i="178"/>
  <c r="AY135" i="178"/>
  <c r="BA134" i="178"/>
  <c r="AY134" i="178"/>
  <c r="BB133" i="178"/>
  <c r="BA133" i="178"/>
  <c r="AZ133" i="178"/>
  <c r="AY133" i="178"/>
  <c r="BB132" i="178"/>
  <c r="BA132" i="178"/>
  <c r="AZ132" i="178"/>
  <c r="AY132" i="178"/>
  <c r="BB131" i="178"/>
  <c r="BA131" i="178"/>
  <c r="AZ131" i="178"/>
  <c r="AY131" i="178"/>
  <c r="BA130" i="178"/>
  <c r="AZ130" i="178"/>
  <c r="AY130" i="178"/>
  <c r="BB129" i="178"/>
  <c r="BA129" i="178"/>
  <c r="AZ129" i="178"/>
  <c r="AY129" i="178"/>
  <c r="BB128" i="178"/>
  <c r="BA128" i="178"/>
  <c r="AZ128" i="178"/>
  <c r="AY128" i="178"/>
  <c r="BA127" i="178"/>
  <c r="AY127" i="178"/>
  <c r="BB126" i="178"/>
  <c r="BA126" i="178"/>
  <c r="AZ126" i="178"/>
  <c r="AY126" i="178"/>
  <c r="BB125" i="178"/>
  <c r="BA125" i="178"/>
  <c r="AZ125" i="178"/>
  <c r="AY125" i="178"/>
  <c r="BA124" i="178"/>
  <c r="AY124" i="178"/>
  <c r="BB123" i="178"/>
  <c r="BA123" i="178"/>
  <c r="AZ123" i="178"/>
  <c r="AY123" i="178"/>
  <c r="BB122" i="178"/>
  <c r="BA122" i="178"/>
  <c r="AZ122" i="178"/>
  <c r="AY122" i="178"/>
  <c r="BB121" i="178"/>
  <c r="BA121" i="178"/>
  <c r="AZ121" i="178"/>
  <c r="AY121" i="178"/>
  <c r="BA120" i="178"/>
  <c r="AZ120" i="178"/>
  <c r="AY120" i="178"/>
  <c r="BB119" i="178"/>
  <c r="BA119" i="178"/>
  <c r="AZ119" i="178"/>
  <c r="AY119" i="178"/>
  <c r="BB118" i="178"/>
  <c r="BA118" i="178"/>
  <c r="AZ118" i="178"/>
  <c r="AY118" i="178"/>
  <c r="BA117" i="178"/>
  <c r="AY117" i="178"/>
  <c r="BB116" i="178"/>
  <c r="BA116" i="178"/>
  <c r="AZ116" i="178"/>
  <c r="AY116" i="178"/>
  <c r="BB115" i="178"/>
  <c r="BA115" i="178"/>
  <c r="AZ115" i="178"/>
  <c r="AY115" i="178"/>
  <c r="BA114" i="178"/>
  <c r="AY114" i="178"/>
  <c r="BB113" i="178"/>
  <c r="BA113" i="178"/>
  <c r="AZ113" i="178"/>
  <c r="AY113" i="178"/>
  <c r="BB112" i="178"/>
  <c r="BA112" i="178"/>
  <c r="AZ112" i="178"/>
  <c r="AY112" i="178"/>
  <c r="BB111" i="178"/>
  <c r="BA111" i="178"/>
  <c r="AZ111" i="178"/>
  <c r="AY111" i="178"/>
  <c r="BA110" i="178"/>
  <c r="AZ110" i="178"/>
  <c r="AY110" i="178"/>
  <c r="BB109" i="178"/>
  <c r="BA109" i="178"/>
  <c r="AZ109" i="178"/>
  <c r="AY109" i="178"/>
  <c r="BB108" i="178"/>
  <c r="BA108" i="178"/>
  <c r="AZ108" i="178"/>
  <c r="AY108" i="178"/>
  <c r="BA107" i="178"/>
  <c r="AY107" i="178"/>
  <c r="BB106" i="178"/>
  <c r="BA106" i="178"/>
  <c r="AZ106" i="178"/>
  <c r="AY106" i="178"/>
  <c r="BB105" i="178"/>
  <c r="BA105" i="178"/>
  <c r="AZ105" i="178"/>
  <c r="AY105" i="178"/>
  <c r="BA104" i="178"/>
  <c r="AY104" i="178"/>
  <c r="BB103" i="178"/>
  <c r="BA103" i="178"/>
  <c r="AZ103" i="178"/>
  <c r="AY103" i="178"/>
  <c r="BB102" i="178"/>
  <c r="BA102" i="178"/>
  <c r="AZ102" i="178"/>
  <c r="AY102" i="178"/>
  <c r="BB101" i="178"/>
  <c r="BA101" i="178"/>
  <c r="AZ101" i="178"/>
  <c r="AY101" i="178"/>
  <c r="BA100" i="178"/>
  <c r="AZ100" i="178"/>
  <c r="AY100" i="178"/>
  <c r="BB99" i="178"/>
  <c r="BA99" i="178"/>
  <c r="AZ99" i="178"/>
  <c r="AY99" i="178"/>
  <c r="BB98" i="178"/>
  <c r="BA98" i="178"/>
  <c r="AZ98" i="178"/>
  <c r="AY98" i="178"/>
  <c r="BA97" i="178"/>
  <c r="AY97" i="178"/>
  <c r="BB96" i="178"/>
  <c r="BA96" i="178"/>
  <c r="AZ96" i="178"/>
  <c r="AY96" i="178"/>
  <c r="BB95" i="178"/>
  <c r="BA95" i="178"/>
  <c r="AZ95" i="178"/>
  <c r="AY95" i="178"/>
  <c r="BA94" i="178"/>
  <c r="AY94" i="178"/>
  <c r="BB93" i="178"/>
  <c r="BA93" i="178"/>
  <c r="AZ93" i="178"/>
  <c r="AY93" i="178"/>
  <c r="BB92" i="178"/>
  <c r="BA92" i="178"/>
  <c r="AZ92" i="178"/>
  <c r="AY92" i="178"/>
  <c r="BB91" i="178"/>
  <c r="BA91" i="178"/>
  <c r="AZ91" i="178"/>
  <c r="AY91" i="178"/>
  <c r="BA90" i="178"/>
  <c r="AZ90" i="178"/>
  <c r="AY90" i="178"/>
  <c r="BB89" i="178"/>
  <c r="BA89" i="178"/>
  <c r="AZ89" i="178"/>
  <c r="AY89" i="178"/>
  <c r="BB88" i="178"/>
  <c r="BA88" i="178"/>
  <c r="AZ88" i="178"/>
  <c r="AY88" i="178"/>
  <c r="BA87" i="178"/>
  <c r="AY87" i="178"/>
  <c r="BB86" i="178"/>
  <c r="BA86" i="178"/>
  <c r="AZ86" i="178"/>
  <c r="AY86" i="178"/>
  <c r="BB85" i="178"/>
  <c r="BA85" i="178"/>
  <c r="AZ85" i="178"/>
  <c r="AY85" i="178"/>
  <c r="BA84" i="178"/>
  <c r="AY84" i="178"/>
  <c r="BB83" i="178"/>
  <c r="BA83" i="178"/>
  <c r="AZ83" i="178"/>
  <c r="AY83" i="178"/>
  <c r="BB82" i="178"/>
  <c r="BA82" i="178"/>
  <c r="AZ82" i="178"/>
  <c r="AY82" i="178"/>
  <c r="BB81" i="178"/>
  <c r="BA81" i="178"/>
  <c r="AZ81" i="178"/>
  <c r="AY81" i="178"/>
  <c r="BA80" i="178"/>
  <c r="AZ80" i="178"/>
  <c r="AY80" i="178"/>
  <c r="BB79" i="178"/>
  <c r="BA79" i="178"/>
  <c r="AZ79" i="178"/>
  <c r="AY79" i="178"/>
  <c r="BB78" i="178"/>
  <c r="BA78" i="178"/>
  <c r="AZ78" i="178"/>
  <c r="AY78" i="178"/>
  <c r="BA77" i="178"/>
  <c r="AY77" i="178"/>
  <c r="BB76" i="178"/>
  <c r="BA76" i="178"/>
  <c r="AZ76" i="178"/>
  <c r="AY76" i="178"/>
  <c r="BB75" i="178"/>
  <c r="BA75" i="178"/>
  <c r="AZ75" i="178"/>
  <c r="AY75" i="178"/>
  <c r="BA74" i="178"/>
  <c r="AY74" i="178"/>
  <c r="BB73" i="178"/>
  <c r="BA73" i="178"/>
  <c r="AZ73" i="178"/>
  <c r="AY73" i="178"/>
  <c r="BB72" i="178"/>
  <c r="BA72" i="178"/>
  <c r="AZ72" i="178"/>
  <c r="AY72" i="178"/>
  <c r="BB71" i="178"/>
  <c r="BA71" i="178"/>
  <c r="AZ71" i="178"/>
  <c r="AY71" i="178"/>
  <c r="BA70" i="178"/>
  <c r="AZ70" i="178"/>
  <c r="AY70" i="178"/>
  <c r="BB69" i="178"/>
  <c r="BA69" i="178"/>
  <c r="AZ69" i="178"/>
  <c r="AY69" i="178"/>
  <c r="BB68" i="178"/>
  <c r="BA68" i="178"/>
  <c r="AZ68" i="178"/>
  <c r="AY68" i="178"/>
  <c r="BA67" i="178"/>
  <c r="AY67" i="178"/>
  <c r="BB66" i="178"/>
  <c r="BA66" i="178"/>
  <c r="AZ66" i="178"/>
  <c r="AY66" i="178"/>
  <c r="BB65" i="178"/>
  <c r="BA65" i="178"/>
  <c r="AZ65" i="178"/>
  <c r="AY65" i="178"/>
  <c r="BA64" i="178"/>
  <c r="AY64" i="178"/>
  <c r="BB63" i="178"/>
  <c r="BA63" i="178"/>
  <c r="AZ63" i="178"/>
  <c r="AY63" i="178"/>
  <c r="BB62" i="178"/>
  <c r="BA62" i="178"/>
  <c r="AZ62" i="178"/>
  <c r="AY62" i="178"/>
  <c r="BB61" i="178"/>
  <c r="BA61" i="178"/>
  <c r="AZ61" i="178"/>
  <c r="AY61" i="178"/>
  <c r="BA60" i="178"/>
  <c r="AZ60" i="178"/>
  <c r="AY60" i="178"/>
  <c r="BB59" i="178"/>
  <c r="BA59" i="178"/>
  <c r="AZ59" i="178"/>
  <c r="AY59" i="178"/>
  <c r="BB58" i="178"/>
  <c r="BA58" i="178"/>
  <c r="AZ58" i="178"/>
  <c r="AY58" i="178"/>
  <c r="BA57" i="178"/>
  <c r="AY57" i="178"/>
  <c r="BB56" i="178"/>
  <c r="BA56" i="178"/>
  <c r="AZ56" i="178"/>
  <c r="AY56" i="178"/>
  <c r="BB55" i="178"/>
  <c r="BA55" i="178"/>
  <c r="AZ55" i="178"/>
  <c r="AY55" i="178"/>
  <c r="BA54" i="178"/>
  <c r="AY54" i="178"/>
  <c r="BB53" i="178"/>
  <c r="BA53" i="178"/>
  <c r="AZ53" i="178"/>
  <c r="AY53" i="178"/>
  <c r="BB52" i="178"/>
  <c r="BA52" i="178"/>
  <c r="AZ52" i="178"/>
  <c r="AY52" i="178"/>
  <c r="BB51" i="178"/>
  <c r="BA51" i="178"/>
  <c r="AZ51" i="178"/>
  <c r="AY51" i="178"/>
  <c r="BA50" i="178"/>
  <c r="AZ50" i="178"/>
  <c r="AY50" i="178"/>
  <c r="BB49" i="178"/>
  <c r="BA49" i="178"/>
  <c r="AZ49" i="178"/>
  <c r="AY49" i="178"/>
  <c r="BB48" i="178"/>
  <c r="BA48" i="178"/>
  <c r="AZ48" i="178"/>
  <c r="AY48" i="178"/>
  <c r="BA47" i="178"/>
  <c r="AY47" i="178"/>
  <c r="BB46" i="178"/>
  <c r="BA46" i="178"/>
  <c r="AZ46" i="178"/>
  <c r="AY46" i="178"/>
  <c r="BB45" i="178"/>
  <c r="BA45" i="178"/>
  <c r="AZ45" i="178"/>
  <c r="AY45" i="178"/>
  <c r="BA44" i="178"/>
  <c r="AY44" i="178"/>
  <c r="BB43" i="178"/>
  <c r="BA43" i="178"/>
  <c r="AZ43" i="178"/>
  <c r="AY43" i="178"/>
  <c r="BB42" i="178"/>
  <c r="BA42" i="178"/>
  <c r="AZ42" i="178"/>
  <c r="AY42" i="178"/>
  <c r="BB41" i="178"/>
  <c r="BA41" i="178"/>
  <c r="AZ41" i="178"/>
  <c r="AY41" i="178"/>
  <c r="BA40" i="178"/>
  <c r="AZ40" i="178"/>
  <c r="AY40" i="178"/>
  <c r="BB39" i="178"/>
  <c r="BA39" i="178"/>
  <c r="AZ39" i="178"/>
  <c r="AY39" i="178"/>
  <c r="BB38" i="178"/>
  <c r="BA38" i="178"/>
  <c r="AZ38" i="178"/>
  <c r="AY38" i="178"/>
  <c r="BA37" i="178"/>
  <c r="AY37" i="178"/>
  <c r="BB36" i="178"/>
  <c r="BA36" i="178"/>
  <c r="AZ36" i="178"/>
  <c r="AY36" i="178"/>
  <c r="BB35" i="178"/>
  <c r="BA35" i="178"/>
  <c r="AZ35" i="178"/>
  <c r="AY35" i="178"/>
  <c r="BA34" i="178"/>
  <c r="AY34" i="178"/>
  <c r="BB33" i="178"/>
  <c r="BA33" i="178"/>
  <c r="AZ33" i="178"/>
  <c r="AY33" i="178"/>
  <c r="BB32" i="178"/>
  <c r="BA32" i="178"/>
  <c r="AZ32" i="178"/>
  <c r="AY32" i="178"/>
  <c r="BB31" i="178"/>
  <c r="BA31" i="178"/>
  <c r="AZ31" i="178"/>
  <c r="AY31" i="178"/>
  <c r="BA30" i="178"/>
  <c r="AZ30" i="178"/>
  <c r="AY30" i="178"/>
  <c r="BB29" i="178"/>
  <c r="BA29" i="178"/>
  <c r="AZ29" i="178"/>
  <c r="AY29" i="178"/>
  <c r="BB28" i="178"/>
  <c r="BA28" i="178"/>
  <c r="AZ28" i="178"/>
  <c r="AY28" i="178"/>
  <c r="BA27" i="178"/>
  <c r="AY27" i="178"/>
  <c r="BB26" i="178"/>
  <c r="BA26" i="178"/>
  <c r="AZ26" i="178"/>
  <c r="AY26" i="178"/>
  <c r="BB25" i="178"/>
  <c r="BA25" i="178"/>
  <c r="AZ25" i="178"/>
  <c r="AY25" i="178"/>
  <c r="BA24" i="178"/>
  <c r="AY24" i="178"/>
  <c r="BB23" i="178"/>
  <c r="BA23" i="178"/>
  <c r="AZ23" i="178"/>
  <c r="AY23" i="178"/>
  <c r="BB22" i="178"/>
  <c r="BA22" i="178"/>
  <c r="AZ22" i="178"/>
  <c r="AY22" i="178"/>
  <c r="BB21" i="178"/>
  <c r="BA21" i="178"/>
  <c r="AZ21" i="178"/>
  <c r="AY21" i="178"/>
  <c r="BA20" i="178"/>
  <c r="AZ20" i="178"/>
  <c r="AY20" i="178"/>
  <c r="AW239" i="178"/>
  <c r="AV239" i="178"/>
  <c r="AU239" i="178"/>
  <c r="AT239" i="178"/>
  <c r="AW238" i="178"/>
  <c r="AV238" i="178"/>
  <c r="AU238" i="178"/>
  <c r="AT238" i="178"/>
  <c r="AV237" i="178"/>
  <c r="AT237" i="178"/>
  <c r="AW236" i="178"/>
  <c r="AV236" i="178"/>
  <c r="AU236" i="178"/>
  <c r="AT236" i="178"/>
  <c r="AW235" i="178"/>
  <c r="AV235" i="178"/>
  <c r="AU235" i="178"/>
  <c r="AT235" i="178"/>
  <c r="AW234" i="178"/>
  <c r="AV234" i="178"/>
  <c r="AU234" i="178"/>
  <c r="AT234" i="178"/>
  <c r="AV233" i="178"/>
  <c r="AT233" i="178"/>
  <c r="AV232" i="178"/>
  <c r="AT232" i="178"/>
  <c r="AV231" i="178"/>
  <c r="AT231" i="178"/>
  <c r="AV230" i="178"/>
  <c r="AU230" i="178"/>
  <c r="AT230" i="178"/>
  <c r="AW229" i="178"/>
  <c r="AV229" i="178"/>
  <c r="AU229" i="178"/>
  <c r="AT229" i="178"/>
  <c r="AW228" i="178"/>
  <c r="AV228" i="178"/>
  <c r="AU228" i="178"/>
  <c r="AT228" i="178"/>
  <c r="AV227" i="178"/>
  <c r="AT227" i="178"/>
  <c r="AW226" i="178"/>
  <c r="AV226" i="178"/>
  <c r="AU226" i="178"/>
  <c r="AT226" i="178"/>
  <c r="AW225" i="178"/>
  <c r="AV225" i="178"/>
  <c r="AU225" i="178"/>
  <c r="AT225" i="178"/>
  <c r="AW224" i="178"/>
  <c r="AV224" i="178"/>
  <c r="AU224" i="178"/>
  <c r="AT224" i="178"/>
  <c r="AV223" i="178"/>
  <c r="AT223" i="178"/>
  <c r="AV222" i="178"/>
  <c r="AT222" i="178"/>
  <c r="AV221" i="178"/>
  <c r="AT221" i="178"/>
  <c r="AV220" i="178"/>
  <c r="AU220" i="178"/>
  <c r="AT220" i="178"/>
  <c r="AW219" i="178"/>
  <c r="AV219" i="178"/>
  <c r="AU219" i="178"/>
  <c r="AT219" i="178"/>
  <c r="AW218" i="178"/>
  <c r="AV218" i="178"/>
  <c r="AU218" i="178"/>
  <c r="AT218" i="178"/>
  <c r="AV217" i="178"/>
  <c r="AT217" i="178"/>
  <c r="AW216" i="178"/>
  <c r="AV216" i="178"/>
  <c r="AU216" i="178"/>
  <c r="AT216" i="178"/>
  <c r="AW215" i="178"/>
  <c r="AV215" i="178"/>
  <c r="AU215" i="178"/>
  <c r="AT215" i="178"/>
  <c r="AW214" i="178"/>
  <c r="AV214" i="178"/>
  <c r="AU214" i="178"/>
  <c r="AT214" i="178"/>
  <c r="AV213" i="178"/>
  <c r="AT213" i="178"/>
  <c r="AV212" i="178"/>
  <c r="AT212" i="178"/>
  <c r="AV211" i="178"/>
  <c r="AT211" i="178"/>
  <c r="AV210" i="178"/>
  <c r="AU210" i="178"/>
  <c r="AT210" i="178"/>
  <c r="AW209" i="178"/>
  <c r="AV209" i="178"/>
  <c r="AU209" i="178"/>
  <c r="AT209" i="178"/>
  <c r="AW208" i="178"/>
  <c r="AV208" i="178"/>
  <c r="AU208" i="178"/>
  <c r="AT208" i="178"/>
  <c r="AV207" i="178"/>
  <c r="AT207" i="178"/>
  <c r="AW206" i="178"/>
  <c r="AV206" i="178"/>
  <c r="AU206" i="178"/>
  <c r="AT206" i="178"/>
  <c r="AW205" i="178"/>
  <c r="AV205" i="178"/>
  <c r="AU205" i="178"/>
  <c r="AT205" i="178"/>
  <c r="AW204" i="178"/>
  <c r="AV204" i="178"/>
  <c r="AU204" i="178"/>
  <c r="AT204" i="178"/>
  <c r="AV203" i="178"/>
  <c r="AT203" i="178"/>
  <c r="AV202" i="178"/>
  <c r="AT202" i="178"/>
  <c r="AV201" i="178"/>
  <c r="AT201" i="178"/>
  <c r="AV200" i="178"/>
  <c r="AU200" i="178"/>
  <c r="AT200" i="178"/>
  <c r="AW199" i="178"/>
  <c r="AV199" i="178"/>
  <c r="AU199" i="178"/>
  <c r="AT199" i="178"/>
  <c r="AW198" i="178"/>
  <c r="AV198" i="178"/>
  <c r="AU198" i="178"/>
  <c r="AT198" i="178"/>
  <c r="AV197" i="178"/>
  <c r="AT197" i="178"/>
  <c r="AW196" i="178"/>
  <c r="AV196" i="178"/>
  <c r="AU196" i="178"/>
  <c r="AT196" i="178"/>
  <c r="AW195" i="178"/>
  <c r="AV195" i="178"/>
  <c r="AU195" i="178"/>
  <c r="AT195" i="178"/>
  <c r="AW194" i="178"/>
  <c r="AV194" i="178"/>
  <c r="AU194" i="178"/>
  <c r="AT194" i="178"/>
  <c r="AV193" i="178"/>
  <c r="AT193" i="178"/>
  <c r="AV192" i="178"/>
  <c r="AT192" i="178"/>
  <c r="AV191" i="178"/>
  <c r="AT191" i="178"/>
  <c r="AV190" i="178"/>
  <c r="AU190" i="178"/>
  <c r="AT190" i="178"/>
  <c r="AW189" i="178"/>
  <c r="AV189" i="178"/>
  <c r="AU189" i="178"/>
  <c r="AT189" i="178"/>
  <c r="AW188" i="178"/>
  <c r="AV188" i="178"/>
  <c r="AU188" i="178"/>
  <c r="AT188" i="178"/>
  <c r="AV187" i="178"/>
  <c r="AT187" i="178"/>
  <c r="AW186" i="178"/>
  <c r="AV186" i="178"/>
  <c r="AU186" i="178"/>
  <c r="AT186" i="178"/>
  <c r="AW185" i="178"/>
  <c r="AV185" i="178"/>
  <c r="AU185" i="178"/>
  <c r="AT185" i="178"/>
  <c r="AW184" i="178"/>
  <c r="AV184" i="178"/>
  <c r="AU184" i="178"/>
  <c r="AT184" i="178"/>
  <c r="AV183" i="178"/>
  <c r="AT183" i="178"/>
  <c r="AV182" i="178"/>
  <c r="AT182" i="178"/>
  <c r="AV181" i="178"/>
  <c r="AT181" i="178"/>
  <c r="AV180" i="178"/>
  <c r="AU180" i="178"/>
  <c r="AT180" i="178"/>
  <c r="AW179" i="178"/>
  <c r="AV179" i="178"/>
  <c r="AU179" i="178"/>
  <c r="AT179" i="178"/>
  <c r="AW178" i="178"/>
  <c r="AV178" i="178"/>
  <c r="AU178" i="178"/>
  <c r="AT178" i="178"/>
  <c r="AV177" i="178"/>
  <c r="AT177" i="178"/>
  <c r="AW176" i="178"/>
  <c r="AV176" i="178"/>
  <c r="AU176" i="178"/>
  <c r="AT176" i="178"/>
  <c r="AW175" i="178"/>
  <c r="AV175" i="178"/>
  <c r="AU175" i="178"/>
  <c r="AT175" i="178"/>
  <c r="AW174" i="178"/>
  <c r="AV174" i="178"/>
  <c r="AU174" i="178"/>
  <c r="AT174" i="178"/>
  <c r="AV173" i="178"/>
  <c r="AT173" i="178"/>
  <c r="AV172" i="178"/>
  <c r="AT172" i="178"/>
  <c r="AV171" i="178"/>
  <c r="AT171" i="178"/>
  <c r="AV170" i="178"/>
  <c r="AU170" i="178"/>
  <c r="AT170" i="178"/>
  <c r="AW169" i="178"/>
  <c r="AV169" i="178"/>
  <c r="AU169" i="178"/>
  <c r="AT169" i="178"/>
  <c r="AW168" i="178"/>
  <c r="AV168" i="178"/>
  <c r="AU168" i="178"/>
  <c r="AT168" i="178"/>
  <c r="AV167" i="178"/>
  <c r="AT167" i="178"/>
  <c r="AW166" i="178"/>
  <c r="AV166" i="178"/>
  <c r="AU166" i="178"/>
  <c r="AT166" i="178"/>
  <c r="AW165" i="178"/>
  <c r="AV165" i="178"/>
  <c r="AU165" i="178"/>
  <c r="AT165" i="178"/>
  <c r="AW164" i="178"/>
  <c r="AV164" i="178"/>
  <c r="AU164" i="178"/>
  <c r="AT164" i="178"/>
  <c r="AV163" i="178"/>
  <c r="AT163" i="178"/>
  <c r="AV162" i="178"/>
  <c r="AT162" i="178"/>
  <c r="AV161" i="178"/>
  <c r="AT161" i="178"/>
  <c r="AV160" i="178"/>
  <c r="AU160" i="178"/>
  <c r="AT160" i="178"/>
  <c r="AW159" i="178"/>
  <c r="AV159" i="178"/>
  <c r="AU159" i="178"/>
  <c r="AT159" i="178"/>
  <c r="AW158" i="178"/>
  <c r="AV158" i="178"/>
  <c r="AU158" i="178"/>
  <c r="AT158" i="178"/>
  <c r="AV157" i="178"/>
  <c r="AT157" i="178"/>
  <c r="AW156" i="178"/>
  <c r="AV156" i="178"/>
  <c r="AU156" i="178"/>
  <c r="AT156" i="178"/>
  <c r="AW155" i="178"/>
  <c r="AV155" i="178"/>
  <c r="AU155" i="178"/>
  <c r="AT155" i="178"/>
  <c r="AW154" i="178"/>
  <c r="AV154" i="178"/>
  <c r="AU154" i="178"/>
  <c r="AT154" i="178"/>
  <c r="AV153" i="178"/>
  <c r="AT153" i="178"/>
  <c r="AV152" i="178"/>
  <c r="AT152" i="178"/>
  <c r="AV151" i="178"/>
  <c r="AT151" i="178"/>
  <c r="AV150" i="178"/>
  <c r="AU150" i="178"/>
  <c r="AT150" i="178"/>
  <c r="AW149" i="178"/>
  <c r="AV149" i="178"/>
  <c r="AU149" i="178"/>
  <c r="AT149" i="178"/>
  <c r="AW148" i="178"/>
  <c r="AV148" i="178"/>
  <c r="AU148" i="178"/>
  <c r="AT148" i="178"/>
  <c r="AV147" i="178"/>
  <c r="AT147" i="178"/>
  <c r="AW146" i="178"/>
  <c r="AV146" i="178"/>
  <c r="AU146" i="178"/>
  <c r="AT146" i="178"/>
  <c r="AW145" i="178"/>
  <c r="AV145" i="178"/>
  <c r="AU145" i="178"/>
  <c r="AT145" i="178"/>
  <c r="AW144" i="178"/>
  <c r="AV144" i="178"/>
  <c r="AU144" i="178"/>
  <c r="AT144" i="178"/>
  <c r="AV143" i="178"/>
  <c r="AT143" i="178"/>
  <c r="AV142" i="178"/>
  <c r="AT142" i="178"/>
  <c r="AV141" i="178"/>
  <c r="AT141" i="178"/>
  <c r="AV140" i="178"/>
  <c r="AU140" i="178"/>
  <c r="AT140" i="178"/>
  <c r="AW139" i="178"/>
  <c r="AV139" i="178"/>
  <c r="AU139" i="178"/>
  <c r="AT139" i="178"/>
  <c r="AW138" i="178"/>
  <c r="AV138" i="178"/>
  <c r="AU138" i="178"/>
  <c r="AT138" i="178"/>
  <c r="AV137" i="178"/>
  <c r="AT137" i="178"/>
  <c r="AW136" i="178"/>
  <c r="AV136" i="178"/>
  <c r="AU136" i="178"/>
  <c r="AT136" i="178"/>
  <c r="AW135" i="178"/>
  <c r="AV135" i="178"/>
  <c r="AU135" i="178"/>
  <c r="AT135" i="178"/>
  <c r="AW134" i="178"/>
  <c r="AV134" i="178"/>
  <c r="AU134" i="178"/>
  <c r="AT134" i="178"/>
  <c r="AV133" i="178"/>
  <c r="AT133" i="178"/>
  <c r="AV132" i="178"/>
  <c r="AT132" i="178"/>
  <c r="AV131" i="178"/>
  <c r="AT131" i="178"/>
  <c r="AV130" i="178"/>
  <c r="AU130" i="178"/>
  <c r="AT130" i="178"/>
  <c r="AW129" i="178"/>
  <c r="AV129" i="178"/>
  <c r="AU129" i="178"/>
  <c r="AT129" i="178"/>
  <c r="AW128" i="178"/>
  <c r="AV128" i="178"/>
  <c r="AU128" i="178"/>
  <c r="AT128" i="178"/>
  <c r="AV127" i="178"/>
  <c r="AT127" i="178"/>
  <c r="AW126" i="178"/>
  <c r="AV126" i="178"/>
  <c r="AU126" i="178"/>
  <c r="AT126" i="178"/>
  <c r="AW125" i="178"/>
  <c r="AV125" i="178"/>
  <c r="AU125" i="178"/>
  <c r="AT125" i="178"/>
  <c r="AW124" i="178"/>
  <c r="AV124" i="178"/>
  <c r="AU124" i="178"/>
  <c r="AT124" i="178"/>
  <c r="AV123" i="178"/>
  <c r="AT123" i="178"/>
  <c r="AV122" i="178"/>
  <c r="AT122" i="178"/>
  <c r="AV121" i="178"/>
  <c r="AT121" i="178"/>
  <c r="AV120" i="178"/>
  <c r="AU120" i="178"/>
  <c r="AT120" i="178"/>
  <c r="AW119" i="178"/>
  <c r="AV119" i="178"/>
  <c r="AU119" i="178"/>
  <c r="AT119" i="178"/>
  <c r="AW118" i="178"/>
  <c r="AV118" i="178"/>
  <c r="AU118" i="178"/>
  <c r="AT118" i="178"/>
  <c r="AV117" i="178"/>
  <c r="AT117" i="178"/>
  <c r="AW116" i="178"/>
  <c r="AV116" i="178"/>
  <c r="AU116" i="178"/>
  <c r="AT116" i="178"/>
  <c r="AW115" i="178"/>
  <c r="AV115" i="178"/>
  <c r="AU115" i="178"/>
  <c r="AT115" i="178"/>
  <c r="AW114" i="178"/>
  <c r="AV114" i="178"/>
  <c r="AU114" i="178"/>
  <c r="AT114" i="178"/>
  <c r="AV113" i="178"/>
  <c r="AT113" i="178"/>
  <c r="AV112" i="178"/>
  <c r="AT112" i="178"/>
  <c r="AV111" i="178"/>
  <c r="AT111" i="178"/>
  <c r="AV110" i="178"/>
  <c r="AU110" i="178"/>
  <c r="AT110" i="178"/>
  <c r="AW109" i="178"/>
  <c r="AV109" i="178"/>
  <c r="AU109" i="178"/>
  <c r="AT109" i="178"/>
  <c r="AW108" i="178"/>
  <c r="AV108" i="178"/>
  <c r="AU108" i="178"/>
  <c r="AT108" i="178"/>
  <c r="AV107" i="178"/>
  <c r="AT107" i="178"/>
  <c r="AW106" i="178"/>
  <c r="AV106" i="178"/>
  <c r="AU106" i="178"/>
  <c r="AT106" i="178"/>
  <c r="AW105" i="178"/>
  <c r="AV105" i="178"/>
  <c r="AU105" i="178"/>
  <c r="AT105" i="178"/>
  <c r="AW104" i="178"/>
  <c r="AV104" i="178"/>
  <c r="AU104" i="178"/>
  <c r="AT104" i="178"/>
  <c r="AV103" i="178"/>
  <c r="AT103" i="178"/>
  <c r="AV102" i="178"/>
  <c r="AT102" i="178"/>
  <c r="AV101" i="178"/>
  <c r="AT101" i="178"/>
  <c r="AV100" i="178"/>
  <c r="AU100" i="178"/>
  <c r="AT100" i="178"/>
  <c r="AW99" i="178"/>
  <c r="AV99" i="178"/>
  <c r="AU99" i="178"/>
  <c r="AT99" i="178"/>
  <c r="AW98" i="178"/>
  <c r="AV98" i="178"/>
  <c r="AU98" i="178"/>
  <c r="AT98" i="178"/>
  <c r="AV97" i="178"/>
  <c r="AT97" i="178"/>
  <c r="AW96" i="178"/>
  <c r="AV96" i="178"/>
  <c r="AU96" i="178"/>
  <c r="AT96" i="178"/>
  <c r="AW95" i="178"/>
  <c r="AV95" i="178"/>
  <c r="AU95" i="178"/>
  <c r="AT95" i="178"/>
  <c r="AW94" i="178"/>
  <c r="AV94" i="178"/>
  <c r="AU94" i="178"/>
  <c r="AT94" i="178"/>
  <c r="AV93" i="178"/>
  <c r="AT93" i="178"/>
  <c r="AV92" i="178"/>
  <c r="AT92" i="178"/>
  <c r="AV91" i="178"/>
  <c r="AT91" i="178"/>
  <c r="AV90" i="178"/>
  <c r="AU90" i="178"/>
  <c r="AT90" i="178"/>
  <c r="AW89" i="178"/>
  <c r="AV89" i="178"/>
  <c r="AU89" i="178"/>
  <c r="AT89" i="178"/>
  <c r="AW88" i="178"/>
  <c r="AV88" i="178"/>
  <c r="AU88" i="178"/>
  <c r="AT88" i="178"/>
  <c r="AV87" i="178"/>
  <c r="AT87" i="178"/>
  <c r="AW86" i="178"/>
  <c r="AV86" i="178"/>
  <c r="AU86" i="178"/>
  <c r="AT86" i="178"/>
  <c r="AW85" i="178"/>
  <c r="AV85" i="178"/>
  <c r="AU85" i="178"/>
  <c r="AT85" i="178"/>
  <c r="AW84" i="178"/>
  <c r="AV84" i="178"/>
  <c r="AU84" i="178"/>
  <c r="AT84" i="178"/>
  <c r="AV83" i="178"/>
  <c r="AT83" i="178"/>
  <c r="AV82" i="178"/>
  <c r="AT82" i="178"/>
  <c r="AV81" i="178"/>
  <c r="AT81" i="178"/>
  <c r="AV80" i="178"/>
  <c r="AU80" i="178"/>
  <c r="AT80" i="178"/>
  <c r="AW79" i="178"/>
  <c r="AV79" i="178"/>
  <c r="AU79" i="178"/>
  <c r="AT79" i="178"/>
  <c r="AW78" i="178"/>
  <c r="AV78" i="178"/>
  <c r="AU78" i="178"/>
  <c r="AT78" i="178"/>
  <c r="AV77" i="178"/>
  <c r="AT77" i="178"/>
  <c r="AW76" i="178"/>
  <c r="AV76" i="178"/>
  <c r="AU76" i="178"/>
  <c r="AT76" i="178"/>
  <c r="AW75" i="178"/>
  <c r="AV75" i="178"/>
  <c r="AU75" i="178"/>
  <c r="AT75" i="178"/>
  <c r="AW74" i="178"/>
  <c r="AV74" i="178"/>
  <c r="AU74" i="178"/>
  <c r="AT74" i="178"/>
  <c r="AV73" i="178"/>
  <c r="AT73" i="178"/>
  <c r="AV72" i="178"/>
  <c r="AT72" i="178"/>
  <c r="AV71" i="178"/>
  <c r="AT71" i="178"/>
  <c r="AV70" i="178"/>
  <c r="AU70" i="178"/>
  <c r="AT70" i="178"/>
  <c r="AW69" i="178"/>
  <c r="AV69" i="178"/>
  <c r="AU69" i="178"/>
  <c r="AT69" i="178"/>
  <c r="AW68" i="178"/>
  <c r="AV68" i="178"/>
  <c r="AU68" i="178"/>
  <c r="AT68" i="178"/>
  <c r="AV67" i="178"/>
  <c r="AT67" i="178"/>
  <c r="AW66" i="178"/>
  <c r="AV66" i="178"/>
  <c r="AU66" i="178"/>
  <c r="AT66" i="178"/>
  <c r="AW65" i="178"/>
  <c r="AV65" i="178"/>
  <c r="AU65" i="178"/>
  <c r="AT65" i="178"/>
  <c r="AW64" i="178"/>
  <c r="AV64" i="178"/>
  <c r="AU64" i="178"/>
  <c r="AT64" i="178"/>
  <c r="AV63" i="178"/>
  <c r="AT63" i="178"/>
  <c r="AV62" i="178"/>
  <c r="AT62" i="178"/>
  <c r="AV61" i="178"/>
  <c r="AT61" i="178"/>
  <c r="AV60" i="178"/>
  <c r="AU60" i="178"/>
  <c r="AT60" i="178"/>
  <c r="AW59" i="178"/>
  <c r="AV59" i="178"/>
  <c r="AU59" i="178"/>
  <c r="AT59" i="178"/>
  <c r="AW58" i="178"/>
  <c r="AV58" i="178"/>
  <c r="AU58" i="178"/>
  <c r="AT58" i="178"/>
  <c r="AV57" i="178"/>
  <c r="AT57" i="178"/>
  <c r="AW56" i="178"/>
  <c r="AV56" i="178"/>
  <c r="AU56" i="178"/>
  <c r="AT56" i="178"/>
  <c r="AW55" i="178"/>
  <c r="AV55" i="178"/>
  <c r="AU55" i="178"/>
  <c r="AT55" i="178"/>
  <c r="AW54" i="178"/>
  <c r="AV54" i="178"/>
  <c r="AU54" i="178"/>
  <c r="AT54" i="178"/>
  <c r="AV53" i="178"/>
  <c r="AT53" i="178"/>
  <c r="AV52" i="178"/>
  <c r="AT52" i="178"/>
  <c r="AV51" i="178"/>
  <c r="AT51" i="178"/>
  <c r="AV50" i="178"/>
  <c r="AU50" i="178"/>
  <c r="AT50" i="178"/>
  <c r="AW49" i="178"/>
  <c r="AV49" i="178"/>
  <c r="AU49" i="178"/>
  <c r="AT49" i="178"/>
  <c r="AW48" i="178"/>
  <c r="AV48" i="178"/>
  <c r="AU48" i="178"/>
  <c r="AT48" i="178"/>
  <c r="AV47" i="178"/>
  <c r="AT47" i="178"/>
  <c r="AW46" i="178"/>
  <c r="AV46" i="178"/>
  <c r="AU46" i="178"/>
  <c r="AT46" i="178"/>
  <c r="AW45" i="178"/>
  <c r="AV45" i="178"/>
  <c r="AU45" i="178"/>
  <c r="AT45" i="178"/>
  <c r="AW44" i="178"/>
  <c r="AV44" i="178"/>
  <c r="AU44" i="178"/>
  <c r="AT44" i="178"/>
  <c r="AV43" i="178"/>
  <c r="AT43" i="178"/>
  <c r="AV42" i="178"/>
  <c r="AT42" i="178"/>
  <c r="AV41" i="178"/>
  <c r="AT41" i="178"/>
  <c r="AV40" i="178"/>
  <c r="AU40" i="178"/>
  <c r="AT40" i="178"/>
  <c r="AW39" i="178"/>
  <c r="AV39" i="178"/>
  <c r="AU39" i="178"/>
  <c r="AT39" i="178"/>
  <c r="AW38" i="178"/>
  <c r="AV38" i="178"/>
  <c r="AU38" i="178"/>
  <c r="AT38" i="178"/>
  <c r="AV37" i="178"/>
  <c r="AT37" i="178"/>
  <c r="AW36" i="178"/>
  <c r="AV36" i="178"/>
  <c r="AU36" i="178"/>
  <c r="AT36" i="178"/>
  <c r="AW35" i="178"/>
  <c r="AV35" i="178"/>
  <c r="AU35" i="178"/>
  <c r="AT35" i="178"/>
  <c r="AW34" i="178"/>
  <c r="AV34" i="178"/>
  <c r="AU34" i="178"/>
  <c r="AT34" i="178"/>
  <c r="AV33" i="178"/>
  <c r="AT33" i="178"/>
  <c r="AV32" i="178"/>
  <c r="AT32" i="178"/>
  <c r="AV31" i="178"/>
  <c r="AT31" i="178"/>
  <c r="AV30" i="178"/>
  <c r="AU30" i="178"/>
  <c r="AT30" i="178"/>
  <c r="AW29" i="178"/>
  <c r="AV29" i="178"/>
  <c r="AU29" i="178"/>
  <c r="AT29" i="178"/>
  <c r="AW28" i="178"/>
  <c r="AV28" i="178"/>
  <c r="AU28" i="178"/>
  <c r="AT28" i="178"/>
  <c r="AV27" i="178"/>
  <c r="AT27" i="178"/>
  <c r="AW26" i="178"/>
  <c r="AV26" i="178"/>
  <c r="AU26" i="178"/>
  <c r="AT26" i="178"/>
  <c r="AW25" i="178"/>
  <c r="AV25" i="178"/>
  <c r="AU25" i="178"/>
  <c r="AT25" i="178"/>
  <c r="AW24" i="178"/>
  <c r="AV24" i="178"/>
  <c r="AU24" i="178"/>
  <c r="AT24" i="178"/>
  <c r="AV23" i="178"/>
  <c r="AT23" i="178"/>
  <c r="AV22" i="178"/>
  <c r="AT22" i="178"/>
  <c r="AV21" i="178"/>
  <c r="AT21" i="178"/>
  <c r="AV20" i="178"/>
  <c r="AU20" i="178"/>
  <c r="AT20" i="178"/>
  <c r="AR239" i="178"/>
  <c r="AQ239" i="178"/>
  <c r="AP239" i="178"/>
  <c r="AO239" i="178"/>
  <c r="AR238" i="178"/>
  <c r="AQ238" i="178"/>
  <c r="AP238" i="178"/>
  <c r="AO238" i="178"/>
  <c r="AQ237" i="178"/>
  <c r="AO237" i="178"/>
  <c r="AR236" i="178"/>
  <c r="AQ236" i="178"/>
  <c r="AP236" i="178"/>
  <c r="AO236" i="178"/>
  <c r="AR235" i="178"/>
  <c r="AQ235" i="178"/>
  <c r="AP235" i="178"/>
  <c r="AO235" i="178"/>
  <c r="AR234" i="178"/>
  <c r="AQ234" i="178"/>
  <c r="AP234" i="178"/>
  <c r="AO234" i="178"/>
  <c r="AQ233" i="178"/>
  <c r="AO233" i="178"/>
  <c r="AQ232" i="178"/>
  <c r="AO232" i="178"/>
  <c r="AQ231" i="178"/>
  <c r="AO231" i="178"/>
  <c r="AQ230" i="178"/>
  <c r="AP230" i="178"/>
  <c r="AO230" i="178"/>
  <c r="AR229" i="178"/>
  <c r="AQ229" i="178"/>
  <c r="AP229" i="178"/>
  <c r="AO229" i="178"/>
  <c r="AR228" i="178"/>
  <c r="AQ228" i="178"/>
  <c r="AP228" i="178"/>
  <c r="AO228" i="178"/>
  <c r="AQ227" i="178"/>
  <c r="AO227" i="178"/>
  <c r="AR226" i="178"/>
  <c r="AQ226" i="178"/>
  <c r="AP226" i="178"/>
  <c r="AO226" i="178"/>
  <c r="AR225" i="178"/>
  <c r="AQ225" i="178"/>
  <c r="AP225" i="178"/>
  <c r="AO225" i="178"/>
  <c r="AR224" i="178"/>
  <c r="AQ224" i="178"/>
  <c r="AP224" i="178"/>
  <c r="AO224" i="178"/>
  <c r="AQ223" i="178"/>
  <c r="AO223" i="178"/>
  <c r="AQ222" i="178"/>
  <c r="AO222" i="178"/>
  <c r="AQ221" i="178"/>
  <c r="AO221" i="178"/>
  <c r="AQ220" i="178"/>
  <c r="AP220" i="178"/>
  <c r="AO220" i="178"/>
  <c r="AR219" i="178"/>
  <c r="AQ219" i="178"/>
  <c r="AP219" i="178"/>
  <c r="AO219" i="178"/>
  <c r="AR218" i="178"/>
  <c r="AQ218" i="178"/>
  <c r="AP218" i="178"/>
  <c r="AO218" i="178"/>
  <c r="AQ217" i="178"/>
  <c r="AO217" i="178"/>
  <c r="AR216" i="178"/>
  <c r="AQ216" i="178"/>
  <c r="AP216" i="178"/>
  <c r="AO216" i="178"/>
  <c r="AR215" i="178"/>
  <c r="AQ215" i="178"/>
  <c r="AP215" i="178"/>
  <c r="AO215" i="178"/>
  <c r="AR214" i="178"/>
  <c r="AQ214" i="178"/>
  <c r="AP214" i="178"/>
  <c r="AO214" i="178"/>
  <c r="AQ213" i="178"/>
  <c r="AO213" i="178"/>
  <c r="AQ212" i="178"/>
  <c r="AO212" i="178"/>
  <c r="AQ211" i="178"/>
  <c r="AO211" i="178"/>
  <c r="AQ210" i="178"/>
  <c r="AP210" i="178"/>
  <c r="AO210" i="178"/>
  <c r="AR209" i="178"/>
  <c r="AQ209" i="178"/>
  <c r="AP209" i="178"/>
  <c r="AO209" i="178"/>
  <c r="AR208" i="178"/>
  <c r="AQ208" i="178"/>
  <c r="AP208" i="178"/>
  <c r="AO208" i="178"/>
  <c r="AQ207" i="178"/>
  <c r="AO207" i="178"/>
  <c r="AR206" i="178"/>
  <c r="AQ206" i="178"/>
  <c r="AP206" i="178"/>
  <c r="AO206" i="178"/>
  <c r="AR205" i="178"/>
  <c r="AQ205" i="178"/>
  <c r="AP205" i="178"/>
  <c r="AO205" i="178"/>
  <c r="AR204" i="178"/>
  <c r="AQ204" i="178"/>
  <c r="AP204" i="178"/>
  <c r="AO204" i="178"/>
  <c r="AQ203" i="178"/>
  <c r="AO203" i="178"/>
  <c r="AQ202" i="178"/>
  <c r="AO202" i="178"/>
  <c r="AQ201" i="178"/>
  <c r="AO201" i="178"/>
  <c r="AQ200" i="178"/>
  <c r="AP200" i="178"/>
  <c r="AO200" i="178"/>
  <c r="AR199" i="178"/>
  <c r="AQ199" i="178"/>
  <c r="AP199" i="178"/>
  <c r="AO199" i="178"/>
  <c r="AR198" i="178"/>
  <c r="AQ198" i="178"/>
  <c r="AP198" i="178"/>
  <c r="AO198" i="178"/>
  <c r="AQ197" i="178"/>
  <c r="AO197" i="178"/>
  <c r="AR196" i="178"/>
  <c r="AQ196" i="178"/>
  <c r="AP196" i="178"/>
  <c r="AO196" i="178"/>
  <c r="AR195" i="178"/>
  <c r="AQ195" i="178"/>
  <c r="AP195" i="178"/>
  <c r="AO195" i="178"/>
  <c r="AR194" i="178"/>
  <c r="AQ194" i="178"/>
  <c r="AP194" i="178"/>
  <c r="AO194" i="178"/>
  <c r="AQ193" i="178"/>
  <c r="AO193" i="178"/>
  <c r="AQ192" i="178"/>
  <c r="AO192" i="178"/>
  <c r="AQ191" i="178"/>
  <c r="AO191" i="178"/>
  <c r="AQ190" i="178"/>
  <c r="AP190" i="178"/>
  <c r="AO190" i="178"/>
  <c r="AR189" i="178"/>
  <c r="AQ189" i="178"/>
  <c r="AP189" i="178"/>
  <c r="AO189" i="178"/>
  <c r="AR188" i="178"/>
  <c r="AQ188" i="178"/>
  <c r="AP188" i="178"/>
  <c r="AO188" i="178"/>
  <c r="AQ187" i="178"/>
  <c r="AO187" i="178"/>
  <c r="AR186" i="178"/>
  <c r="AQ186" i="178"/>
  <c r="AP186" i="178"/>
  <c r="AO186" i="178"/>
  <c r="AR185" i="178"/>
  <c r="AQ185" i="178"/>
  <c r="AP185" i="178"/>
  <c r="AO185" i="178"/>
  <c r="AR184" i="178"/>
  <c r="AQ184" i="178"/>
  <c r="AP184" i="178"/>
  <c r="AO184" i="178"/>
  <c r="AQ183" i="178"/>
  <c r="AO183" i="178"/>
  <c r="AQ182" i="178"/>
  <c r="AO182" i="178"/>
  <c r="AQ181" i="178"/>
  <c r="AO181" i="178"/>
  <c r="AQ180" i="178"/>
  <c r="AP180" i="178"/>
  <c r="AO180" i="178"/>
  <c r="AR179" i="178"/>
  <c r="AQ179" i="178"/>
  <c r="AP179" i="178"/>
  <c r="AO179" i="178"/>
  <c r="AR178" i="178"/>
  <c r="AQ178" i="178"/>
  <c r="AP178" i="178"/>
  <c r="AO178" i="178"/>
  <c r="AQ177" i="178"/>
  <c r="AO177" i="178"/>
  <c r="AR176" i="178"/>
  <c r="AQ176" i="178"/>
  <c r="AP176" i="178"/>
  <c r="AO176" i="178"/>
  <c r="AR175" i="178"/>
  <c r="AQ175" i="178"/>
  <c r="AP175" i="178"/>
  <c r="AO175" i="178"/>
  <c r="AR174" i="178"/>
  <c r="AQ174" i="178"/>
  <c r="AP174" i="178"/>
  <c r="AO174" i="178"/>
  <c r="AQ173" i="178"/>
  <c r="AO173" i="178"/>
  <c r="AQ172" i="178"/>
  <c r="AO172" i="178"/>
  <c r="AQ171" i="178"/>
  <c r="AO171" i="178"/>
  <c r="AQ170" i="178"/>
  <c r="AP170" i="178"/>
  <c r="AO170" i="178"/>
  <c r="AR169" i="178"/>
  <c r="AQ169" i="178"/>
  <c r="AP169" i="178"/>
  <c r="AO169" i="178"/>
  <c r="AR168" i="178"/>
  <c r="AQ168" i="178"/>
  <c r="AP168" i="178"/>
  <c r="AO168" i="178"/>
  <c r="AQ167" i="178"/>
  <c r="AO167" i="178"/>
  <c r="AR166" i="178"/>
  <c r="AQ166" i="178"/>
  <c r="AP166" i="178"/>
  <c r="AO166" i="178"/>
  <c r="AR165" i="178"/>
  <c r="AQ165" i="178"/>
  <c r="AP165" i="178"/>
  <c r="AO165" i="178"/>
  <c r="AR164" i="178"/>
  <c r="AQ164" i="178"/>
  <c r="AP164" i="178"/>
  <c r="AO164" i="178"/>
  <c r="AQ163" i="178"/>
  <c r="AO163" i="178"/>
  <c r="AQ162" i="178"/>
  <c r="AO162" i="178"/>
  <c r="AQ161" i="178"/>
  <c r="AO161" i="178"/>
  <c r="AQ160" i="178"/>
  <c r="AP160" i="178"/>
  <c r="AO160" i="178"/>
  <c r="AR159" i="178"/>
  <c r="AQ159" i="178"/>
  <c r="AP159" i="178"/>
  <c r="AO159" i="178"/>
  <c r="AR158" i="178"/>
  <c r="AQ158" i="178"/>
  <c r="AP158" i="178"/>
  <c r="AO158" i="178"/>
  <c r="AQ157" i="178"/>
  <c r="AO157" i="178"/>
  <c r="AR156" i="178"/>
  <c r="AQ156" i="178"/>
  <c r="AP156" i="178"/>
  <c r="AO156" i="178"/>
  <c r="AR155" i="178"/>
  <c r="AQ155" i="178"/>
  <c r="AP155" i="178"/>
  <c r="AO155" i="178"/>
  <c r="AR154" i="178"/>
  <c r="AQ154" i="178"/>
  <c r="AP154" i="178"/>
  <c r="AO154" i="178"/>
  <c r="AQ153" i="178"/>
  <c r="AO153" i="178"/>
  <c r="AQ152" i="178"/>
  <c r="AO152" i="178"/>
  <c r="AQ151" i="178"/>
  <c r="AO151" i="178"/>
  <c r="AQ150" i="178"/>
  <c r="AP150" i="178"/>
  <c r="AO150" i="178"/>
  <c r="AR149" i="178"/>
  <c r="AQ149" i="178"/>
  <c r="AP149" i="178"/>
  <c r="AO149" i="178"/>
  <c r="AR148" i="178"/>
  <c r="AQ148" i="178"/>
  <c r="AP148" i="178"/>
  <c r="AO148" i="178"/>
  <c r="AQ147" i="178"/>
  <c r="AO147" i="178"/>
  <c r="AR146" i="178"/>
  <c r="AQ146" i="178"/>
  <c r="AP146" i="178"/>
  <c r="AO146" i="178"/>
  <c r="AR145" i="178"/>
  <c r="AQ145" i="178"/>
  <c r="AP145" i="178"/>
  <c r="AO145" i="178"/>
  <c r="AR144" i="178"/>
  <c r="AQ144" i="178"/>
  <c r="AP144" i="178"/>
  <c r="AO144" i="178"/>
  <c r="AQ143" i="178"/>
  <c r="AO143" i="178"/>
  <c r="AQ142" i="178"/>
  <c r="AO142" i="178"/>
  <c r="AQ141" i="178"/>
  <c r="AO141" i="178"/>
  <c r="AQ140" i="178"/>
  <c r="AP140" i="178"/>
  <c r="AO140" i="178"/>
  <c r="AR139" i="178"/>
  <c r="AQ139" i="178"/>
  <c r="AP139" i="178"/>
  <c r="AO139" i="178"/>
  <c r="AR138" i="178"/>
  <c r="AQ138" i="178"/>
  <c r="AP138" i="178"/>
  <c r="AO138" i="178"/>
  <c r="AQ137" i="178"/>
  <c r="AO137" i="178"/>
  <c r="AR136" i="178"/>
  <c r="AQ136" i="178"/>
  <c r="AP136" i="178"/>
  <c r="AO136" i="178"/>
  <c r="AR135" i="178"/>
  <c r="AQ135" i="178"/>
  <c r="AP135" i="178"/>
  <c r="AO135" i="178"/>
  <c r="AR134" i="178"/>
  <c r="AQ134" i="178"/>
  <c r="AP134" i="178"/>
  <c r="AO134" i="178"/>
  <c r="AQ133" i="178"/>
  <c r="AO133" i="178"/>
  <c r="AQ132" i="178"/>
  <c r="AO132" i="178"/>
  <c r="AQ131" i="178"/>
  <c r="AO131" i="178"/>
  <c r="AQ130" i="178"/>
  <c r="AP130" i="178"/>
  <c r="AO130" i="178"/>
  <c r="AR129" i="178"/>
  <c r="AQ129" i="178"/>
  <c r="AP129" i="178"/>
  <c r="AO129" i="178"/>
  <c r="AR128" i="178"/>
  <c r="AQ128" i="178"/>
  <c r="AP128" i="178"/>
  <c r="AO128" i="178"/>
  <c r="AQ127" i="178"/>
  <c r="AO127" i="178"/>
  <c r="AR126" i="178"/>
  <c r="AQ126" i="178"/>
  <c r="AP126" i="178"/>
  <c r="AO126" i="178"/>
  <c r="AR125" i="178"/>
  <c r="AQ125" i="178"/>
  <c r="AP125" i="178"/>
  <c r="AO125" i="178"/>
  <c r="AR124" i="178"/>
  <c r="AQ124" i="178"/>
  <c r="AP124" i="178"/>
  <c r="AO124" i="178"/>
  <c r="AQ123" i="178"/>
  <c r="AO123" i="178"/>
  <c r="AQ122" i="178"/>
  <c r="AO122" i="178"/>
  <c r="AQ121" i="178"/>
  <c r="AO121" i="178"/>
  <c r="AQ120" i="178"/>
  <c r="AP120" i="178"/>
  <c r="AO120" i="178"/>
  <c r="AR119" i="178"/>
  <c r="AQ119" i="178"/>
  <c r="AP119" i="178"/>
  <c r="AO119" i="178"/>
  <c r="AR118" i="178"/>
  <c r="AQ118" i="178"/>
  <c r="AP118" i="178"/>
  <c r="AO118" i="178"/>
  <c r="AQ117" i="178"/>
  <c r="AO117" i="178"/>
  <c r="AR116" i="178"/>
  <c r="AQ116" i="178"/>
  <c r="AP116" i="178"/>
  <c r="AO116" i="178"/>
  <c r="AR115" i="178"/>
  <c r="AQ115" i="178"/>
  <c r="AP115" i="178"/>
  <c r="AO115" i="178"/>
  <c r="AR114" i="178"/>
  <c r="AQ114" i="178"/>
  <c r="AP114" i="178"/>
  <c r="AO114" i="178"/>
  <c r="AQ113" i="178"/>
  <c r="AO113" i="178"/>
  <c r="AQ112" i="178"/>
  <c r="AO112" i="178"/>
  <c r="AQ111" i="178"/>
  <c r="AO111" i="178"/>
  <c r="AQ110" i="178"/>
  <c r="AP110" i="178"/>
  <c r="AO110" i="178"/>
  <c r="AR109" i="178"/>
  <c r="AQ109" i="178"/>
  <c r="AP109" i="178"/>
  <c r="AO109" i="178"/>
  <c r="AR108" i="178"/>
  <c r="AQ108" i="178"/>
  <c r="AP108" i="178"/>
  <c r="AO108" i="178"/>
  <c r="AQ107" i="178"/>
  <c r="AO107" i="178"/>
  <c r="AR106" i="178"/>
  <c r="AQ106" i="178"/>
  <c r="AP106" i="178"/>
  <c r="AO106" i="178"/>
  <c r="AR105" i="178"/>
  <c r="AQ105" i="178"/>
  <c r="AP105" i="178"/>
  <c r="AO105" i="178"/>
  <c r="AR104" i="178"/>
  <c r="AQ104" i="178"/>
  <c r="AP104" i="178"/>
  <c r="AO104" i="178"/>
  <c r="AQ103" i="178"/>
  <c r="AO103" i="178"/>
  <c r="AQ102" i="178"/>
  <c r="AO102" i="178"/>
  <c r="AQ101" i="178"/>
  <c r="AO101" i="178"/>
  <c r="AQ100" i="178"/>
  <c r="AP100" i="178"/>
  <c r="AO100" i="178"/>
  <c r="AR99" i="178"/>
  <c r="AQ99" i="178"/>
  <c r="AP99" i="178"/>
  <c r="AO99" i="178"/>
  <c r="AR98" i="178"/>
  <c r="AQ98" i="178"/>
  <c r="AP98" i="178"/>
  <c r="AO98" i="178"/>
  <c r="AQ97" i="178"/>
  <c r="AO97" i="178"/>
  <c r="AR96" i="178"/>
  <c r="AQ96" i="178"/>
  <c r="AP96" i="178"/>
  <c r="AO96" i="178"/>
  <c r="AR95" i="178"/>
  <c r="AQ95" i="178"/>
  <c r="AP95" i="178"/>
  <c r="AO95" i="178"/>
  <c r="AR94" i="178"/>
  <c r="AQ94" i="178"/>
  <c r="AP94" i="178"/>
  <c r="AO94" i="178"/>
  <c r="AQ93" i="178"/>
  <c r="AO93" i="178"/>
  <c r="AQ92" i="178"/>
  <c r="AO92" i="178"/>
  <c r="AQ91" i="178"/>
  <c r="AO91" i="178"/>
  <c r="AQ90" i="178"/>
  <c r="AP90" i="178"/>
  <c r="AO90" i="178"/>
  <c r="AR89" i="178"/>
  <c r="AQ89" i="178"/>
  <c r="AP89" i="178"/>
  <c r="AO89" i="178"/>
  <c r="AR88" i="178"/>
  <c r="AQ88" i="178"/>
  <c r="AP88" i="178"/>
  <c r="AO88" i="178"/>
  <c r="AQ87" i="178"/>
  <c r="AO87" i="178"/>
  <c r="AR86" i="178"/>
  <c r="AQ86" i="178"/>
  <c r="AP86" i="178"/>
  <c r="AO86" i="178"/>
  <c r="AR85" i="178"/>
  <c r="AQ85" i="178"/>
  <c r="AP85" i="178"/>
  <c r="AO85" i="178"/>
  <c r="AR84" i="178"/>
  <c r="AQ84" i="178"/>
  <c r="AP84" i="178"/>
  <c r="AO84" i="178"/>
  <c r="AQ83" i="178"/>
  <c r="AO83" i="178"/>
  <c r="AQ82" i="178"/>
  <c r="AO82" i="178"/>
  <c r="AQ81" i="178"/>
  <c r="AO81" i="178"/>
  <c r="AQ80" i="178"/>
  <c r="AP80" i="178"/>
  <c r="AO80" i="178"/>
  <c r="AR79" i="178"/>
  <c r="AQ79" i="178"/>
  <c r="AP79" i="178"/>
  <c r="AO79" i="178"/>
  <c r="AR78" i="178"/>
  <c r="AQ78" i="178"/>
  <c r="AP78" i="178"/>
  <c r="AO78" i="178"/>
  <c r="AQ77" i="178"/>
  <c r="AO77" i="178"/>
  <c r="AR76" i="178"/>
  <c r="AQ76" i="178"/>
  <c r="AP76" i="178"/>
  <c r="AO76" i="178"/>
  <c r="AR75" i="178"/>
  <c r="AQ75" i="178"/>
  <c r="AP75" i="178"/>
  <c r="AO75" i="178"/>
  <c r="AR74" i="178"/>
  <c r="AQ74" i="178"/>
  <c r="AP74" i="178"/>
  <c r="AO74" i="178"/>
  <c r="AQ73" i="178"/>
  <c r="AO73" i="178"/>
  <c r="AQ72" i="178"/>
  <c r="AO72" i="178"/>
  <c r="AQ71" i="178"/>
  <c r="AO71" i="178"/>
  <c r="AQ70" i="178"/>
  <c r="AP70" i="178"/>
  <c r="AO70" i="178"/>
  <c r="AR69" i="178"/>
  <c r="AQ69" i="178"/>
  <c r="AP69" i="178"/>
  <c r="AO69" i="178"/>
  <c r="AR68" i="178"/>
  <c r="AQ68" i="178"/>
  <c r="AP68" i="178"/>
  <c r="AO68" i="178"/>
  <c r="AQ67" i="178"/>
  <c r="AO67" i="178"/>
  <c r="AR66" i="178"/>
  <c r="AQ66" i="178"/>
  <c r="AP66" i="178"/>
  <c r="AO66" i="178"/>
  <c r="AR65" i="178"/>
  <c r="AQ65" i="178"/>
  <c r="AP65" i="178"/>
  <c r="AO65" i="178"/>
  <c r="AR64" i="178"/>
  <c r="AQ64" i="178"/>
  <c r="AP64" i="178"/>
  <c r="AO64" i="178"/>
  <c r="AQ63" i="178"/>
  <c r="AO63" i="178"/>
  <c r="AQ62" i="178"/>
  <c r="AO62" i="178"/>
  <c r="AQ61" i="178"/>
  <c r="AO61" i="178"/>
  <c r="AQ60" i="178"/>
  <c r="AP60" i="178"/>
  <c r="AO60" i="178"/>
  <c r="AR59" i="178"/>
  <c r="AQ59" i="178"/>
  <c r="AP59" i="178"/>
  <c r="AO59" i="178"/>
  <c r="AR58" i="178"/>
  <c r="AQ58" i="178"/>
  <c r="AP58" i="178"/>
  <c r="AO58" i="178"/>
  <c r="AQ57" i="178"/>
  <c r="AO57" i="178"/>
  <c r="AR56" i="178"/>
  <c r="AQ56" i="178"/>
  <c r="AP56" i="178"/>
  <c r="AO56" i="178"/>
  <c r="AR55" i="178"/>
  <c r="AQ55" i="178"/>
  <c r="AP55" i="178"/>
  <c r="AO55" i="178"/>
  <c r="AR54" i="178"/>
  <c r="AQ54" i="178"/>
  <c r="AP54" i="178"/>
  <c r="AO54" i="178"/>
  <c r="AQ53" i="178"/>
  <c r="AO53" i="178"/>
  <c r="AQ52" i="178"/>
  <c r="AO52" i="178"/>
  <c r="AQ51" i="178"/>
  <c r="AO51" i="178"/>
  <c r="AQ50" i="178"/>
  <c r="AP50" i="178"/>
  <c r="AO50" i="178"/>
  <c r="AR49" i="178"/>
  <c r="AQ49" i="178"/>
  <c r="AP49" i="178"/>
  <c r="AO49" i="178"/>
  <c r="AR48" i="178"/>
  <c r="AQ48" i="178"/>
  <c r="AP48" i="178"/>
  <c r="AO48" i="178"/>
  <c r="AQ47" i="178"/>
  <c r="AO47" i="178"/>
  <c r="AR46" i="178"/>
  <c r="AQ46" i="178"/>
  <c r="AP46" i="178"/>
  <c r="AO46" i="178"/>
  <c r="AR45" i="178"/>
  <c r="AQ45" i="178"/>
  <c r="AP45" i="178"/>
  <c r="AO45" i="178"/>
  <c r="AR44" i="178"/>
  <c r="AQ44" i="178"/>
  <c r="AP44" i="178"/>
  <c r="AO44" i="178"/>
  <c r="AQ43" i="178"/>
  <c r="AO43" i="178"/>
  <c r="AQ42" i="178"/>
  <c r="AO42" i="178"/>
  <c r="AQ41" i="178"/>
  <c r="AO41" i="178"/>
  <c r="AQ40" i="178"/>
  <c r="AP40" i="178"/>
  <c r="AO40" i="178"/>
  <c r="AR39" i="178"/>
  <c r="AQ39" i="178"/>
  <c r="AP39" i="178"/>
  <c r="AO39" i="178"/>
  <c r="AR38" i="178"/>
  <c r="AQ38" i="178"/>
  <c r="AP38" i="178"/>
  <c r="AO38" i="178"/>
  <c r="AQ37" i="178"/>
  <c r="AO37" i="178"/>
  <c r="AR36" i="178"/>
  <c r="AQ36" i="178"/>
  <c r="AP36" i="178"/>
  <c r="AO36" i="178"/>
  <c r="AR35" i="178"/>
  <c r="AQ35" i="178"/>
  <c r="AP35" i="178"/>
  <c r="AO35" i="178"/>
  <c r="AR34" i="178"/>
  <c r="AQ34" i="178"/>
  <c r="AP34" i="178"/>
  <c r="AO34" i="178"/>
  <c r="AQ33" i="178"/>
  <c r="AO33" i="178"/>
  <c r="AQ32" i="178"/>
  <c r="AO32" i="178"/>
  <c r="AQ31" i="178"/>
  <c r="AO31" i="178"/>
  <c r="AQ30" i="178"/>
  <c r="AP30" i="178"/>
  <c r="AO30" i="178"/>
  <c r="AR29" i="178"/>
  <c r="AQ29" i="178"/>
  <c r="AP29" i="178"/>
  <c r="AO29" i="178"/>
  <c r="AR28" i="178"/>
  <c r="AQ28" i="178"/>
  <c r="AP28" i="178"/>
  <c r="AO28" i="178"/>
  <c r="AQ27" i="178"/>
  <c r="AO27" i="178"/>
  <c r="AR26" i="178"/>
  <c r="AQ26" i="178"/>
  <c r="AP26" i="178"/>
  <c r="AO26" i="178"/>
  <c r="AR25" i="178"/>
  <c r="AQ25" i="178"/>
  <c r="AP25" i="178"/>
  <c r="AO25" i="178"/>
  <c r="AR24" i="178"/>
  <c r="AQ24" i="178"/>
  <c r="AP24" i="178"/>
  <c r="AO24" i="178"/>
  <c r="AQ23" i="178"/>
  <c r="AO23" i="178"/>
  <c r="AQ22" i="178"/>
  <c r="AO22" i="178"/>
  <c r="AQ21" i="178"/>
  <c r="AO21" i="178"/>
  <c r="AQ20" i="178"/>
  <c r="AP20" i="178"/>
  <c r="AO20" i="178"/>
  <c r="AM239" i="178"/>
  <c r="AL239" i="178"/>
  <c r="AK239" i="178"/>
  <c r="AJ239" i="178"/>
  <c r="AM238" i="178"/>
  <c r="AL238" i="178"/>
  <c r="AK238" i="178"/>
  <c r="AJ238" i="178"/>
  <c r="AL237" i="178"/>
  <c r="AJ237" i="178"/>
  <c r="AM236" i="178"/>
  <c r="AL236" i="178"/>
  <c r="AK236" i="178"/>
  <c r="AJ236" i="178"/>
  <c r="AM235" i="178"/>
  <c r="AL235" i="178"/>
  <c r="AK235" i="178"/>
  <c r="AJ235" i="178"/>
  <c r="AM234" i="178"/>
  <c r="AL234" i="178"/>
  <c r="AK234" i="178"/>
  <c r="AJ234" i="178"/>
  <c r="AL233" i="178"/>
  <c r="AJ233" i="178"/>
  <c r="AL232" i="178"/>
  <c r="AJ232" i="178"/>
  <c r="AL231" i="178"/>
  <c r="AJ231" i="178"/>
  <c r="AL230" i="178"/>
  <c r="AK230" i="178"/>
  <c r="AJ230" i="178"/>
  <c r="AM229" i="178"/>
  <c r="AL229" i="178"/>
  <c r="AK229" i="178"/>
  <c r="AJ229" i="178"/>
  <c r="AM228" i="178"/>
  <c r="AL228" i="178"/>
  <c r="AK228" i="178"/>
  <c r="AJ228" i="178"/>
  <c r="AL227" i="178"/>
  <c r="AJ227" i="178"/>
  <c r="AM226" i="178"/>
  <c r="AL226" i="178"/>
  <c r="AK226" i="178"/>
  <c r="AJ226" i="178"/>
  <c r="AM225" i="178"/>
  <c r="AL225" i="178"/>
  <c r="AK225" i="178"/>
  <c r="AJ225" i="178"/>
  <c r="AM224" i="178"/>
  <c r="AL224" i="178"/>
  <c r="AK224" i="178"/>
  <c r="AJ224" i="178"/>
  <c r="AL223" i="178"/>
  <c r="AJ223" i="178"/>
  <c r="AL222" i="178"/>
  <c r="AJ222" i="178"/>
  <c r="AL221" i="178"/>
  <c r="AJ221" i="178"/>
  <c r="AL220" i="178"/>
  <c r="AK220" i="178"/>
  <c r="AJ220" i="178"/>
  <c r="AM219" i="178"/>
  <c r="AL219" i="178"/>
  <c r="AK219" i="178"/>
  <c r="AJ219" i="178"/>
  <c r="AM218" i="178"/>
  <c r="AL218" i="178"/>
  <c r="AK218" i="178"/>
  <c r="AJ218" i="178"/>
  <c r="AL217" i="178"/>
  <c r="AJ217" i="178"/>
  <c r="AM216" i="178"/>
  <c r="AL216" i="178"/>
  <c r="AK216" i="178"/>
  <c r="AJ216" i="178"/>
  <c r="AM215" i="178"/>
  <c r="AL215" i="178"/>
  <c r="AK215" i="178"/>
  <c r="AJ215" i="178"/>
  <c r="AM214" i="178"/>
  <c r="AL214" i="178"/>
  <c r="AK214" i="178"/>
  <c r="AJ214" i="178"/>
  <c r="AL213" i="178"/>
  <c r="AJ213" i="178"/>
  <c r="AL212" i="178"/>
  <c r="AJ212" i="178"/>
  <c r="AL211" i="178"/>
  <c r="AJ211" i="178"/>
  <c r="AL210" i="178"/>
  <c r="AK210" i="178"/>
  <c r="AJ210" i="178"/>
  <c r="AM209" i="178"/>
  <c r="AL209" i="178"/>
  <c r="AK209" i="178"/>
  <c r="AJ209" i="178"/>
  <c r="AM208" i="178"/>
  <c r="AL208" i="178"/>
  <c r="AK208" i="178"/>
  <c r="AJ208" i="178"/>
  <c r="AL207" i="178"/>
  <c r="AJ207" i="178"/>
  <c r="AM206" i="178"/>
  <c r="AL206" i="178"/>
  <c r="AK206" i="178"/>
  <c r="AJ206" i="178"/>
  <c r="AM205" i="178"/>
  <c r="AL205" i="178"/>
  <c r="AK205" i="178"/>
  <c r="AJ205" i="178"/>
  <c r="AM204" i="178"/>
  <c r="AL204" i="178"/>
  <c r="AK204" i="178"/>
  <c r="AJ204" i="178"/>
  <c r="AL203" i="178"/>
  <c r="AJ203" i="178"/>
  <c r="AL202" i="178"/>
  <c r="AJ202" i="178"/>
  <c r="AL201" i="178"/>
  <c r="AJ201" i="178"/>
  <c r="AL200" i="178"/>
  <c r="AK200" i="178"/>
  <c r="AJ200" i="178"/>
  <c r="AM199" i="178"/>
  <c r="AL199" i="178"/>
  <c r="AK199" i="178"/>
  <c r="AJ199" i="178"/>
  <c r="AM198" i="178"/>
  <c r="AL198" i="178"/>
  <c r="AK198" i="178"/>
  <c r="AJ198" i="178"/>
  <c r="AL197" i="178"/>
  <c r="AJ197" i="178"/>
  <c r="AM196" i="178"/>
  <c r="AL196" i="178"/>
  <c r="AK196" i="178"/>
  <c r="AJ196" i="178"/>
  <c r="AM195" i="178"/>
  <c r="AL195" i="178"/>
  <c r="AK195" i="178"/>
  <c r="AJ195" i="178"/>
  <c r="AM194" i="178"/>
  <c r="AL194" i="178"/>
  <c r="AK194" i="178"/>
  <c r="AJ194" i="178"/>
  <c r="AL193" i="178"/>
  <c r="AJ193" i="178"/>
  <c r="AL192" i="178"/>
  <c r="AJ192" i="178"/>
  <c r="AL191" i="178"/>
  <c r="AJ191" i="178"/>
  <c r="AL190" i="178"/>
  <c r="AK190" i="178"/>
  <c r="AJ190" i="178"/>
  <c r="AM189" i="178"/>
  <c r="AL189" i="178"/>
  <c r="AK189" i="178"/>
  <c r="AJ189" i="178"/>
  <c r="AM188" i="178"/>
  <c r="AL188" i="178"/>
  <c r="AK188" i="178"/>
  <c r="AJ188" i="178"/>
  <c r="AL187" i="178"/>
  <c r="AJ187" i="178"/>
  <c r="AM186" i="178"/>
  <c r="AL186" i="178"/>
  <c r="AK186" i="178"/>
  <c r="AJ186" i="178"/>
  <c r="AM185" i="178"/>
  <c r="AL185" i="178"/>
  <c r="AK185" i="178"/>
  <c r="AJ185" i="178"/>
  <c r="AM184" i="178"/>
  <c r="AL184" i="178"/>
  <c r="AK184" i="178"/>
  <c r="AJ184" i="178"/>
  <c r="AL183" i="178"/>
  <c r="AJ183" i="178"/>
  <c r="AL182" i="178"/>
  <c r="AJ182" i="178"/>
  <c r="AL181" i="178"/>
  <c r="AJ181" i="178"/>
  <c r="AL180" i="178"/>
  <c r="AK180" i="178"/>
  <c r="AJ180" i="178"/>
  <c r="AM179" i="178"/>
  <c r="AL179" i="178"/>
  <c r="AK179" i="178"/>
  <c r="AJ179" i="178"/>
  <c r="AM178" i="178"/>
  <c r="AL178" i="178"/>
  <c r="AK178" i="178"/>
  <c r="AJ178" i="178"/>
  <c r="AL177" i="178"/>
  <c r="AJ177" i="178"/>
  <c r="AM176" i="178"/>
  <c r="AL176" i="178"/>
  <c r="AK176" i="178"/>
  <c r="AJ176" i="178"/>
  <c r="AM175" i="178"/>
  <c r="AL175" i="178"/>
  <c r="AK175" i="178"/>
  <c r="AJ175" i="178"/>
  <c r="AM174" i="178"/>
  <c r="AL174" i="178"/>
  <c r="AK174" i="178"/>
  <c r="AJ174" i="178"/>
  <c r="AL173" i="178"/>
  <c r="AJ173" i="178"/>
  <c r="AL172" i="178"/>
  <c r="AJ172" i="178"/>
  <c r="AL171" i="178"/>
  <c r="AJ171" i="178"/>
  <c r="AL170" i="178"/>
  <c r="AK170" i="178"/>
  <c r="AJ170" i="178"/>
  <c r="AM169" i="178"/>
  <c r="AL169" i="178"/>
  <c r="AK169" i="178"/>
  <c r="AJ169" i="178"/>
  <c r="AM168" i="178"/>
  <c r="AL168" i="178"/>
  <c r="AK168" i="178"/>
  <c r="AJ168" i="178"/>
  <c r="AL167" i="178"/>
  <c r="AJ167" i="178"/>
  <c r="AM166" i="178"/>
  <c r="AL166" i="178"/>
  <c r="AK166" i="178"/>
  <c r="AJ166" i="178"/>
  <c r="AM165" i="178"/>
  <c r="AL165" i="178"/>
  <c r="AK165" i="178"/>
  <c r="AJ165" i="178"/>
  <c r="AM164" i="178"/>
  <c r="AL164" i="178"/>
  <c r="AK164" i="178"/>
  <c r="AJ164" i="178"/>
  <c r="AL163" i="178"/>
  <c r="AJ163" i="178"/>
  <c r="AL162" i="178"/>
  <c r="AJ162" i="178"/>
  <c r="AL161" i="178"/>
  <c r="AJ161" i="178"/>
  <c r="AL160" i="178"/>
  <c r="AK160" i="178"/>
  <c r="AJ160" i="178"/>
  <c r="AM159" i="178"/>
  <c r="AL159" i="178"/>
  <c r="AK159" i="178"/>
  <c r="AJ159" i="178"/>
  <c r="AM158" i="178"/>
  <c r="AL158" i="178"/>
  <c r="AK158" i="178"/>
  <c r="AJ158" i="178"/>
  <c r="AL157" i="178"/>
  <c r="AJ157" i="178"/>
  <c r="AM156" i="178"/>
  <c r="AL156" i="178"/>
  <c r="AK156" i="178"/>
  <c r="AJ156" i="178"/>
  <c r="AM155" i="178"/>
  <c r="AL155" i="178"/>
  <c r="AK155" i="178"/>
  <c r="AJ155" i="178"/>
  <c r="AM154" i="178"/>
  <c r="AL154" i="178"/>
  <c r="AK154" i="178"/>
  <c r="AJ154" i="178"/>
  <c r="AL153" i="178"/>
  <c r="AJ153" i="178"/>
  <c r="AL152" i="178"/>
  <c r="AJ152" i="178"/>
  <c r="AL151" i="178"/>
  <c r="AJ151" i="178"/>
  <c r="AL150" i="178"/>
  <c r="AK150" i="178"/>
  <c r="AJ150" i="178"/>
  <c r="AM149" i="178"/>
  <c r="AL149" i="178"/>
  <c r="AK149" i="178"/>
  <c r="AJ149" i="178"/>
  <c r="AM148" i="178"/>
  <c r="AL148" i="178"/>
  <c r="AK148" i="178"/>
  <c r="AJ148" i="178"/>
  <c r="AL147" i="178"/>
  <c r="AJ147" i="178"/>
  <c r="AM146" i="178"/>
  <c r="AL146" i="178"/>
  <c r="AK146" i="178"/>
  <c r="AJ146" i="178"/>
  <c r="AM145" i="178"/>
  <c r="AL145" i="178"/>
  <c r="AK145" i="178"/>
  <c r="AJ145" i="178"/>
  <c r="AM144" i="178"/>
  <c r="AL144" i="178"/>
  <c r="AK144" i="178"/>
  <c r="AJ144" i="178"/>
  <c r="AL143" i="178"/>
  <c r="AJ143" i="178"/>
  <c r="AL142" i="178"/>
  <c r="AJ142" i="178"/>
  <c r="AL141" i="178"/>
  <c r="AJ141" i="178"/>
  <c r="AL140" i="178"/>
  <c r="AK140" i="178"/>
  <c r="AJ140" i="178"/>
  <c r="AM139" i="178"/>
  <c r="AL139" i="178"/>
  <c r="AK139" i="178"/>
  <c r="AJ139" i="178"/>
  <c r="AM138" i="178"/>
  <c r="AL138" i="178"/>
  <c r="AK138" i="178"/>
  <c r="AJ138" i="178"/>
  <c r="AL137" i="178"/>
  <c r="AJ137" i="178"/>
  <c r="AM136" i="178"/>
  <c r="AL136" i="178"/>
  <c r="AK136" i="178"/>
  <c r="AJ136" i="178"/>
  <c r="AM135" i="178"/>
  <c r="AL135" i="178"/>
  <c r="AK135" i="178"/>
  <c r="AJ135" i="178"/>
  <c r="AM134" i="178"/>
  <c r="AL134" i="178"/>
  <c r="AK134" i="178"/>
  <c r="AJ134" i="178"/>
  <c r="AL133" i="178"/>
  <c r="AJ133" i="178"/>
  <c r="AL132" i="178"/>
  <c r="AJ132" i="178"/>
  <c r="AL131" i="178"/>
  <c r="AJ131" i="178"/>
  <c r="AL130" i="178"/>
  <c r="AK130" i="178"/>
  <c r="AJ130" i="178"/>
  <c r="AM129" i="178"/>
  <c r="AL129" i="178"/>
  <c r="AK129" i="178"/>
  <c r="AJ129" i="178"/>
  <c r="AM128" i="178"/>
  <c r="AL128" i="178"/>
  <c r="AK128" i="178"/>
  <c r="AJ128" i="178"/>
  <c r="AL127" i="178"/>
  <c r="AJ127" i="178"/>
  <c r="AM126" i="178"/>
  <c r="AL126" i="178"/>
  <c r="AK126" i="178"/>
  <c r="AJ126" i="178"/>
  <c r="AM125" i="178"/>
  <c r="AL125" i="178"/>
  <c r="AK125" i="178"/>
  <c r="AJ125" i="178"/>
  <c r="AM124" i="178"/>
  <c r="AL124" i="178"/>
  <c r="AK124" i="178"/>
  <c r="AJ124" i="178"/>
  <c r="AL123" i="178"/>
  <c r="AJ123" i="178"/>
  <c r="AL122" i="178"/>
  <c r="AJ122" i="178"/>
  <c r="AL121" i="178"/>
  <c r="AJ121" i="178"/>
  <c r="AL120" i="178"/>
  <c r="AK120" i="178"/>
  <c r="AJ120" i="178"/>
  <c r="AM119" i="178"/>
  <c r="AL119" i="178"/>
  <c r="AK119" i="178"/>
  <c r="AJ119" i="178"/>
  <c r="AM118" i="178"/>
  <c r="AL118" i="178"/>
  <c r="AK118" i="178"/>
  <c r="AJ118" i="178"/>
  <c r="AL117" i="178"/>
  <c r="AJ117" i="178"/>
  <c r="AM116" i="178"/>
  <c r="AL116" i="178"/>
  <c r="AK116" i="178"/>
  <c r="AJ116" i="178"/>
  <c r="AM115" i="178"/>
  <c r="AL115" i="178"/>
  <c r="AK115" i="178"/>
  <c r="AJ115" i="178"/>
  <c r="AM114" i="178"/>
  <c r="AL114" i="178"/>
  <c r="AK114" i="178"/>
  <c r="AJ114" i="178"/>
  <c r="AL113" i="178"/>
  <c r="AJ113" i="178"/>
  <c r="AL112" i="178"/>
  <c r="AJ112" i="178"/>
  <c r="AL111" i="178"/>
  <c r="AJ111" i="178"/>
  <c r="AL110" i="178"/>
  <c r="AK110" i="178"/>
  <c r="AJ110" i="178"/>
  <c r="AM109" i="178"/>
  <c r="AL109" i="178"/>
  <c r="AK109" i="178"/>
  <c r="AJ109" i="178"/>
  <c r="AM108" i="178"/>
  <c r="AL108" i="178"/>
  <c r="AK108" i="178"/>
  <c r="AJ108" i="178"/>
  <c r="AL107" i="178"/>
  <c r="AJ107" i="178"/>
  <c r="AM106" i="178"/>
  <c r="AL106" i="178"/>
  <c r="AK106" i="178"/>
  <c r="AJ106" i="178"/>
  <c r="AM105" i="178"/>
  <c r="AL105" i="178"/>
  <c r="AK105" i="178"/>
  <c r="AJ105" i="178"/>
  <c r="AM104" i="178"/>
  <c r="AL104" i="178"/>
  <c r="AK104" i="178"/>
  <c r="AJ104" i="178"/>
  <c r="AL103" i="178"/>
  <c r="AJ103" i="178"/>
  <c r="AL102" i="178"/>
  <c r="AJ102" i="178"/>
  <c r="AL101" i="178"/>
  <c r="AJ101" i="178"/>
  <c r="AL100" i="178"/>
  <c r="AK100" i="178"/>
  <c r="AJ100" i="178"/>
  <c r="AM99" i="178"/>
  <c r="AL99" i="178"/>
  <c r="AK99" i="178"/>
  <c r="AJ99" i="178"/>
  <c r="AM98" i="178"/>
  <c r="AL98" i="178"/>
  <c r="AK98" i="178"/>
  <c r="AJ98" i="178"/>
  <c r="AL97" i="178"/>
  <c r="AJ97" i="178"/>
  <c r="AM96" i="178"/>
  <c r="AL96" i="178"/>
  <c r="AK96" i="178"/>
  <c r="AJ96" i="178"/>
  <c r="AM95" i="178"/>
  <c r="AL95" i="178"/>
  <c r="AK95" i="178"/>
  <c r="AJ95" i="178"/>
  <c r="AM94" i="178"/>
  <c r="AL94" i="178"/>
  <c r="AK94" i="178"/>
  <c r="AJ94" i="178"/>
  <c r="AL93" i="178"/>
  <c r="AJ93" i="178"/>
  <c r="AL92" i="178"/>
  <c r="AJ92" i="178"/>
  <c r="AL91" i="178"/>
  <c r="AJ91" i="178"/>
  <c r="AL90" i="178"/>
  <c r="AK90" i="178"/>
  <c r="AJ90" i="178"/>
  <c r="AM89" i="178"/>
  <c r="AL89" i="178"/>
  <c r="AK89" i="178"/>
  <c r="AJ89" i="178"/>
  <c r="AM88" i="178"/>
  <c r="AL88" i="178"/>
  <c r="AK88" i="178"/>
  <c r="AJ88" i="178"/>
  <c r="AL87" i="178"/>
  <c r="AJ87" i="178"/>
  <c r="AM86" i="178"/>
  <c r="AL86" i="178"/>
  <c r="AK86" i="178"/>
  <c r="AJ86" i="178"/>
  <c r="AM85" i="178"/>
  <c r="AL85" i="178"/>
  <c r="AK85" i="178"/>
  <c r="AJ85" i="178"/>
  <c r="AM84" i="178"/>
  <c r="AL84" i="178"/>
  <c r="AK84" i="178"/>
  <c r="AJ84" i="178"/>
  <c r="AL83" i="178"/>
  <c r="AJ83" i="178"/>
  <c r="AL82" i="178"/>
  <c r="AJ82" i="178"/>
  <c r="AL81" i="178"/>
  <c r="AJ81" i="178"/>
  <c r="AL80" i="178"/>
  <c r="AK80" i="178"/>
  <c r="AJ80" i="178"/>
  <c r="AM79" i="178"/>
  <c r="AL79" i="178"/>
  <c r="AK79" i="178"/>
  <c r="AJ79" i="178"/>
  <c r="AM78" i="178"/>
  <c r="AL78" i="178"/>
  <c r="AK78" i="178"/>
  <c r="AJ78" i="178"/>
  <c r="AL77" i="178"/>
  <c r="AJ77" i="178"/>
  <c r="AM76" i="178"/>
  <c r="AL76" i="178"/>
  <c r="AK76" i="178"/>
  <c r="AJ76" i="178"/>
  <c r="AM75" i="178"/>
  <c r="AL75" i="178"/>
  <c r="AK75" i="178"/>
  <c r="AJ75" i="178"/>
  <c r="AM74" i="178"/>
  <c r="AL74" i="178"/>
  <c r="AK74" i="178"/>
  <c r="AJ74" i="178"/>
  <c r="AL73" i="178"/>
  <c r="AJ73" i="178"/>
  <c r="AL72" i="178"/>
  <c r="AJ72" i="178"/>
  <c r="AL71" i="178"/>
  <c r="AJ71" i="178"/>
  <c r="AL70" i="178"/>
  <c r="AK70" i="178"/>
  <c r="AJ70" i="178"/>
  <c r="AM69" i="178"/>
  <c r="AL69" i="178"/>
  <c r="AK69" i="178"/>
  <c r="AJ69" i="178"/>
  <c r="AM68" i="178"/>
  <c r="AL68" i="178"/>
  <c r="AK68" i="178"/>
  <c r="AJ68" i="178"/>
  <c r="AL67" i="178"/>
  <c r="AJ67" i="178"/>
  <c r="AM66" i="178"/>
  <c r="AL66" i="178"/>
  <c r="AK66" i="178"/>
  <c r="AJ66" i="178"/>
  <c r="AM65" i="178"/>
  <c r="AL65" i="178"/>
  <c r="AK65" i="178"/>
  <c r="AJ65" i="178"/>
  <c r="AM64" i="178"/>
  <c r="AL64" i="178"/>
  <c r="AK64" i="178"/>
  <c r="AJ64" i="178"/>
  <c r="AL63" i="178"/>
  <c r="AJ63" i="178"/>
  <c r="AL62" i="178"/>
  <c r="AJ62" i="178"/>
  <c r="AL61" i="178"/>
  <c r="AJ61" i="178"/>
  <c r="AL60" i="178"/>
  <c r="AK60" i="178"/>
  <c r="AJ60" i="178"/>
  <c r="AM59" i="178"/>
  <c r="AL59" i="178"/>
  <c r="AK59" i="178"/>
  <c r="AJ59" i="178"/>
  <c r="AM58" i="178"/>
  <c r="AL58" i="178"/>
  <c r="AK58" i="178"/>
  <c r="AJ58" i="178"/>
  <c r="AL57" i="178"/>
  <c r="AJ57" i="178"/>
  <c r="AM56" i="178"/>
  <c r="AL56" i="178"/>
  <c r="AK56" i="178"/>
  <c r="AJ56" i="178"/>
  <c r="AM55" i="178"/>
  <c r="AL55" i="178"/>
  <c r="AK55" i="178"/>
  <c r="AJ55" i="178"/>
  <c r="AM54" i="178"/>
  <c r="AL54" i="178"/>
  <c r="AK54" i="178"/>
  <c r="AJ54" i="178"/>
  <c r="AL53" i="178"/>
  <c r="AJ53" i="178"/>
  <c r="AL52" i="178"/>
  <c r="AJ52" i="178"/>
  <c r="AL51" i="178"/>
  <c r="AJ51" i="178"/>
  <c r="AL50" i="178"/>
  <c r="AK50" i="178"/>
  <c r="AJ50" i="178"/>
  <c r="AM49" i="178"/>
  <c r="AL49" i="178"/>
  <c r="AK49" i="178"/>
  <c r="AJ49" i="178"/>
  <c r="AM48" i="178"/>
  <c r="AL48" i="178"/>
  <c r="AK48" i="178"/>
  <c r="AJ48" i="178"/>
  <c r="AL47" i="178"/>
  <c r="AJ47" i="178"/>
  <c r="AM46" i="178"/>
  <c r="AL46" i="178"/>
  <c r="AK46" i="178"/>
  <c r="AJ46" i="178"/>
  <c r="AM45" i="178"/>
  <c r="AL45" i="178"/>
  <c r="AK45" i="178"/>
  <c r="AJ45" i="178"/>
  <c r="AM44" i="178"/>
  <c r="AL44" i="178"/>
  <c r="AK44" i="178"/>
  <c r="AJ44" i="178"/>
  <c r="AL43" i="178"/>
  <c r="AJ43" i="178"/>
  <c r="AL42" i="178"/>
  <c r="AJ42" i="178"/>
  <c r="AL41" i="178"/>
  <c r="AJ41" i="178"/>
  <c r="AL40" i="178"/>
  <c r="AK40" i="178"/>
  <c r="AJ40" i="178"/>
  <c r="AM39" i="178"/>
  <c r="AL39" i="178"/>
  <c r="AK39" i="178"/>
  <c r="AJ39" i="178"/>
  <c r="AM38" i="178"/>
  <c r="AL38" i="178"/>
  <c r="AK38" i="178"/>
  <c r="AJ38" i="178"/>
  <c r="AL37" i="178"/>
  <c r="AJ37" i="178"/>
  <c r="AM36" i="178"/>
  <c r="AL36" i="178"/>
  <c r="AK36" i="178"/>
  <c r="AJ36" i="178"/>
  <c r="AM35" i="178"/>
  <c r="AL35" i="178"/>
  <c r="AK35" i="178"/>
  <c r="AJ35" i="178"/>
  <c r="AM34" i="178"/>
  <c r="AL34" i="178"/>
  <c r="AK34" i="178"/>
  <c r="AJ34" i="178"/>
  <c r="AL33" i="178"/>
  <c r="AJ33" i="178"/>
  <c r="AL32" i="178"/>
  <c r="AJ32" i="178"/>
  <c r="AL31" i="178"/>
  <c r="AJ31" i="178"/>
  <c r="AL30" i="178"/>
  <c r="AK30" i="178"/>
  <c r="AJ30" i="178"/>
  <c r="AM29" i="178"/>
  <c r="AL29" i="178"/>
  <c r="AK29" i="178"/>
  <c r="AJ29" i="178"/>
  <c r="AM28" i="178"/>
  <c r="AL28" i="178"/>
  <c r="AK28" i="178"/>
  <c r="AJ28" i="178"/>
  <c r="AL27" i="178"/>
  <c r="AJ27" i="178"/>
  <c r="AM26" i="178"/>
  <c r="AL26" i="178"/>
  <c r="AK26" i="178"/>
  <c r="AJ26" i="178"/>
  <c r="AM25" i="178"/>
  <c r="AL25" i="178"/>
  <c r="AK25" i="178"/>
  <c r="AJ25" i="178"/>
  <c r="AM24" i="178"/>
  <c r="AL24" i="178"/>
  <c r="AK24" i="178"/>
  <c r="AJ24" i="178"/>
  <c r="AL23" i="178"/>
  <c r="AJ23" i="178"/>
  <c r="AL22" i="178"/>
  <c r="AJ22" i="178"/>
  <c r="AL21" i="178"/>
  <c r="AJ21" i="178"/>
  <c r="AL20" i="178"/>
  <c r="AK20" i="178"/>
  <c r="AJ20" i="178"/>
  <c r="AH239" i="178"/>
  <c r="AG239" i="178"/>
  <c r="AF239" i="178"/>
  <c r="AE239" i="178"/>
  <c r="AH238" i="178"/>
  <c r="AG238" i="178"/>
  <c r="AF238" i="178"/>
  <c r="AE238" i="178"/>
  <c r="AG237" i="178"/>
  <c r="AE237" i="178"/>
  <c r="AH236" i="178"/>
  <c r="AG236" i="178"/>
  <c r="AF236" i="178"/>
  <c r="AE236" i="178"/>
  <c r="AH235" i="178"/>
  <c r="AG235" i="178"/>
  <c r="AF235" i="178"/>
  <c r="AE235" i="178"/>
  <c r="AH234" i="178"/>
  <c r="AG234" i="178"/>
  <c r="AF234" i="178"/>
  <c r="AE234" i="178"/>
  <c r="AG233" i="178"/>
  <c r="AE233" i="178"/>
  <c r="AH232" i="178"/>
  <c r="AG232" i="178"/>
  <c r="AF232" i="178"/>
  <c r="AE232" i="178"/>
  <c r="AH231" i="178"/>
  <c r="AG231" i="178"/>
  <c r="AF231" i="178"/>
  <c r="AE231" i="178"/>
  <c r="AG230" i="178"/>
  <c r="AF230" i="178"/>
  <c r="AE230" i="178"/>
  <c r="AH229" i="178"/>
  <c r="AG229" i="178"/>
  <c r="AF229" i="178"/>
  <c r="AE229" i="178"/>
  <c r="AH228" i="178"/>
  <c r="AG228" i="178"/>
  <c r="AF228" i="178"/>
  <c r="AE228" i="178"/>
  <c r="AG227" i="178"/>
  <c r="AE227" i="178"/>
  <c r="AH226" i="178"/>
  <c r="AG226" i="178"/>
  <c r="AF226" i="178"/>
  <c r="AE226" i="178"/>
  <c r="AH225" i="178"/>
  <c r="AG225" i="178"/>
  <c r="AF225" i="178"/>
  <c r="AE225" i="178"/>
  <c r="AH224" i="178"/>
  <c r="AG224" i="178"/>
  <c r="AF224" i="178"/>
  <c r="AE224" i="178"/>
  <c r="AG223" i="178"/>
  <c r="AE223" i="178"/>
  <c r="AH222" i="178"/>
  <c r="AG222" i="178"/>
  <c r="AF222" i="178"/>
  <c r="AE222" i="178"/>
  <c r="AH221" i="178"/>
  <c r="AG221" i="178"/>
  <c r="AF221" i="178"/>
  <c r="AE221" i="178"/>
  <c r="AG220" i="178"/>
  <c r="AF220" i="178"/>
  <c r="AE220" i="178"/>
  <c r="AH219" i="178"/>
  <c r="AG219" i="178"/>
  <c r="AF219" i="178"/>
  <c r="AE219" i="178"/>
  <c r="AH218" i="178"/>
  <c r="AG218" i="178"/>
  <c r="AF218" i="178"/>
  <c r="AE218" i="178"/>
  <c r="AG217" i="178"/>
  <c r="AE217" i="178"/>
  <c r="AH216" i="178"/>
  <c r="AG216" i="178"/>
  <c r="AF216" i="178"/>
  <c r="AE216" i="178"/>
  <c r="AH215" i="178"/>
  <c r="AG215" i="178"/>
  <c r="AF215" i="178"/>
  <c r="AE215" i="178"/>
  <c r="AH214" i="178"/>
  <c r="AG214" i="178"/>
  <c r="AF214" i="178"/>
  <c r="AE214" i="178"/>
  <c r="AG213" i="178"/>
  <c r="AE213" i="178"/>
  <c r="AH212" i="178"/>
  <c r="AG212" i="178"/>
  <c r="AF212" i="178"/>
  <c r="AE212" i="178"/>
  <c r="AH211" i="178"/>
  <c r="AG211" i="178"/>
  <c r="AF211" i="178"/>
  <c r="AE211" i="178"/>
  <c r="AG210" i="178"/>
  <c r="AF210" i="178"/>
  <c r="AE210" i="178"/>
  <c r="AH209" i="178"/>
  <c r="AG209" i="178"/>
  <c r="AF209" i="178"/>
  <c r="AE209" i="178"/>
  <c r="AH208" i="178"/>
  <c r="AG208" i="178"/>
  <c r="AF208" i="178"/>
  <c r="AE208" i="178"/>
  <c r="AG207" i="178"/>
  <c r="AE207" i="178"/>
  <c r="AH206" i="178"/>
  <c r="AG206" i="178"/>
  <c r="AF206" i="178"/>
  <c r="AE206" i="178"/>
  <c r="AH205" i="178"/>
  <c r="AG205" i="178"/>
  <c r="AF205" i="178"/>
  <c r="AE205" i="178"/>
  <c r="AH204" i="178"/>
  <c r="AG204" i="178"/>
  <c r="AF204" i="178"/>
  <c r="AE204" i="178"/>
  <c r="AG203" i="178"/>
  <c r="AE203" i="178"/>
  <c r="AH202" i="178"/>
  <c r="AG202" i="178"/>
  <c r="AF202" i="178"/>
  <c r="AE202" i="178"/>
  <c r="AH201" i="178"/>
  <c r="AG201" i="178"/>
  <c r="AF201" i="178"/>
  <c r="AE201" i="178"/>
  <c r="AG200" i="178"/>
  <c r="AF200" i="178"/>
  <c r="AE200" i="178"/>
  <c r="AH199" i="178"/>
  <c r="AG199" i="178"/>
  <c r="AF199" i="178"/>
  <c r="AE199" i="178"/>
  <c r="AH198" i="178"/>
  <c r="AG198" i="178"/>
  <c r="AF198" i="178"/>
  <c r="AE198" i="178"/>
  <c r="AG197" i="178"/>
  <c r="AE197" i="178"/>
  <c r="AH196" i="178"/>
  <c r="AG196" i="178"/>
  <c r="AF196" i="178"/>
  <c r="AE196" i="178"/>
  <c r="AH195" i="178"/>
  <c r="AG195" i="178"/>
  <c r="AF195" i="178"/>
  <c r="AE195" i="178"/>
  <c r="AH194" i="178"/>
  <c r="AG194" i="178"/>
  <c r="AF194" i="178"/>
  <c r="AE194" i="178"/>
  <c r="AG193" i="178"/>
  <c r="AE193" i="178"/>
  <c r="AH192" i="178"/>
  <c r="AG192" i="178"/>
  <c r="AF192" i="178"/>
  <c r="AE192" i="178"/>
  <c r="AH191" i="178"/>
  <c r="AG191" i="178"/>
  <c r="AF191" i="178"/>
  <c r="AE191" i="178"/>
  <c r="AG190" i="178"/>
  <c r="AF190" i="178"/>
  <c r="AE190" i="178"/>
  <c r="AH189" i="178"/>
  <c r="AG189" i="178"/>
  <c r="AF189" i="178"/>
  <c r="AE189" i="178"/>
  <c r="AH188" i="178"/>
  <c r="AG188" i="178"/>
  <c r="AF188" i="178"/>
  <c r="AE188" i="178"/>
  <c r="AG187" i="178"/>
  <c r="AE187" i="178"/>
  <c r="AH186" i="178"/>
  <c r="AG186" i="178"/>
  <c r="AF186" i="178"/>
  <c r="AE186" i="178"/>
  <c r="AH185" i="178"/>
  <c r="AG185" i="178"/>
  <c r="AF185" i="178"/>
  <c r="AE185" i="178"/>
  <c r="AH184" i="178"/>
  <c r="AG184" i="178"/>
  <c r="AF184" i="178"/>
  <c r="AE184" i="178"/>
  <c r="AG183" i="178"/>
  <c r="AE183" i="178"/>
  <c r="AH182" i="178"/>
  <c r="AG182" i="178"/>
  <c r="AF182" i="178"/>
  <c r="AE182" i="178"/>
  <c r="AH181" i="178"/>
  <c r="AG181" i="178"/>
  <c r="AF181" i="178"/>
  <c r="AE181" i="178"/>
  <c r="AG180" i="178"/>
  <c r="AF180" i="178"/>
  <c r="AE180" i="178"/>
  <c r="AH179" i="178"/>
  <c r="AG179" i="178"/>
  <c r="AF179" i="178"/>
  <c r="AE179" i="178"/>
  <c r="AH178" i="178"/>
  <c r="AG178" i="178"/>
  <c r="AF178" i="178"/>
  <c r="AE178" i="178"/>
  <c r="AG177" i="178"/>
  <c r="AE177" i="178"/>
  <c r="AH176" i="178"/>
  <c r="AG176" i="178"/>
  <c r="AF176" i="178"/>
  <c r="AE176" i="178"/>
  <c r="AH175" i="178"/>
  <c r="AG175" i="178"/>
  <c r="AF175" i="178"/>
  <c r="AE175" i="178"/>
  <c r="AH174" i="178"/>
  <c r="AG174" i="178"/>
  <c r="AF174" i="178"/>
  <c r="AE174" i="178"/>
  <c r="AG173" i="178"/>
  <c r="AE173" i="178"/>
  <c r="AH172" i="178"/>
  <c r="AG172" i="178"/>
  <c r="AF172" i="178"/>
  <c r="AE172" i="178"/>
  <c r="AH171" i="178"/>
  <c r="AG171" i="178"/>
  <c r="AF171" i="178"/>
  <c r="AE171" i="178"/>
  <c r="AG170" i="178"/>
  <c r="AF170" i="178"/>
  <c r="AE170" i="178"/>
  <c r="AH169" i="178"/>
  <c r="AG169" i="178"/>
  <c r="AF169" i="178"/>
  <c r="AE169" i="178"/>
  <c r="AH168" i="178"/>
  <c r="AG168" i="178"/>
  <c r="AF168" i="178"/>
  <c r="AE168" i="178"/>
  <c r="AG167" i="178"/>
  <c r="AE167" i="178"/>
  <c r="AH166" i="178"/>
  <c r="AG166" i="178"/>
  <c r="AF166" i="178"/>
  <c r="AE166" i="178"/>
  <c r="AH165" i="178"/>
  <c r="AG165" i="178"/>
  <c r="AF165" i="178"/>
  <c r="AE165" i="178"/>
  <c r="AH164" i="178"/>
  <c r="AG164" i="178"/>
  <c r="AF164" i="178"/>
  <c r="AE164" i="178"/>
  <c r="AG163" i="178"/>
  <c r="AE163" i="178"/>
  <c r="AH162" i="178"/>
  <c r="AG162" i="178"/>
  <c r="AF162" i="178"/>
  <c r="AE162" i="178"/>
  <c r="AH161" i="178"/>
  <c r="AG161" i="178"/>
  <c r="AF161" i="178"/>
  <c r="AE161" i="178"/>
  <c r="AG160" i="178"/>
  <c r="AF160" i="178"/>
  <c r="AE160" i="178"/>
  <c r="AH159" i="178"/>
  <c r="AG159" i="178"/>
  <c r="AF159" i="178"/>
  <c r="AE159" i="178"/>
  <c r="AH158" i="178"/>
  <c r="AG158" i="178"/>
  <c r="AF158" i="178"/>
  <c r="AE158" i="178"/>
  <c r="AG157" i="178"/>
  <c r="AE157" i="178"/>
  <c r="AH156" i="178"/>
  <c r="AG156" i="178"/>
  <c r="AF156" i="178"/>
  <c r="AE156" i="178"/>
  <c r="AH155" i="178"/>
  <c r="AG155" i="178"/>
  <c r="AF155" i="178"/>
  <c r="AE155" i="178"/>
  <c r="AH154" i="178"/>
  <c r="AG154" i="178"/>
  <c r="AF154" i="178"/>
  <c r="AE154" i="178"/>
  <c r="AG153" i="178"/>
  <c r="AE153" i="178"/>
  <c r="AH152" i="178"/>
  <c r="AG152" i="178"/>
  <c r="AF152" i="178"/>
  <c r="AE152" i="178"/>
  <c r="AH151" i="178"/>
  <c r="AG151" i="178"/>
  <c r="AF151" i="178"/>
  <c r="AE151" i="178"/>
  <c r="AG150" i="178"/>
  <c r="AF150" i="178"/>
  <c r="AE150" i="178"/>
  <c r="AH149" i="178"/>
  <c r="AG149" i="178"/>
  <c r="AF149" i="178"/>
  <c r="AE149" i="178"/>
  <c r="AH148" i="178"/>
  <c r="AG148" i="178"/>
  <c r="AF148" i="178"/>
  <c r="AE148" i="178"/>
  <c r="AG147" i="178"/>
  <c r="AE147" i="178"/>
  <c r="AH146" i="178"/>
  <c r="AG146" i="178"/>
  <c r="AF146" i="178"/>
  <c r="AE146" i="178"/>
  <c r="AH145" i="178"/>
  <c r="AG145" i="178"/>
  <c r="AF145" i="178"/>
  <c r="AE145" i="178"/>
  <c r="AH144" i="178"/>
  <c r="AG144" i="178"/>
  <c r="AF144" i="178"/>
  <c r="AE144" i="178"/>
  <c r="AG143" i="178"/>
  <c r="AE143" i="178"/>
  <c r="AH142" i="178"/>
  <c r="AG142" i="178"/>
  <c r="AF142" i="178"/>
  <c r="AE142" i="178"/>
  <c r="AH141" i="178"/>
  <c r="AG141" i="178"/>
  <c r="AF141" i="178"/>
  <c r="AE141" i="178"/>
  <c r="AG140" i="178"/>
  <c r="AF140" i="178"/>
  <c r="AE140" i="178"/>
  <c r="AH139" i="178"/>
  <c r="AG139" i="178"/>
  <c r="AF139" i="178"/>
  <c r="AE139" i="178"/>
  <c r="AH138" i="178"/>
  <c r="AG138" i="178"/>
  <c r="AF138" i="178"/>
  <c r="AE138" i="178"/>
  <c r="AG137" i="178"/>
  <c r="AE137" i="178"/>
  <c r="AH136" i="178"/>
  <c r="AG136" i="178"/>
  <c r="AF136" i="178"/>
  <c r="AE136" i="178"/>
  <c r="AH135" i="178"/>
  <c r="AG135" i="178"/>
  <c r="AF135" i="178"/>
  <c r="AE135" i="178"/>
  <c r="AH134" i="178"/>
  <c r="AG134" i="178"/>
  <c r="AF134" i="178"/>
  <c r="AE134" i="178"/>
  <c r="AG133" i="178"/>
  <c r="AE133" i="178"/>
  <c r="AH132" i="178"/>
  <c r="AG132" i="178"/>
  <c r="AF132" i="178"/>
  <c r="AE132" i="178"/>
  <c r="AH131" i="178"/>
  <c r="AG131" i="178"/>
  <c r="AF131" i="178"/>
  <c r="AE131" i="178"/>
  <c r="AG130" i="178"/>
  <c r="AF130" i="178"/>
  <c r="AE130" i="178"/>
  <c r="AH129" i="178"/>
  <c r="AG129" i="178"/>
  <c r="AF129" i="178"/>
  <c r="AE129" i="178"/>
  <c r="AH128" i="178"/>
  <c r="AG128" i="178"/>
  <c r="AF128" i="178"/>
  <c r="AE128" i="178"/>
  <c r="AG127" i="178"/>
  <c r="AE127" i="178"/>
  <c r="AH126" i="178"/>
  <c r="AG126" i="178"/>
  <c r="AF126" i="178"/>
  <c r="AE126" i="178"/>
  <c r="AH125" i="178"/>
  <c r="AG125" i="178"/>
  <c r="AF125" i="178"/>
  <c r="AE125" i="178"/>
  <c r="AH124" i="178"/>
  <c r="AG124" i="178"/>
  <c r="AF124" i="178"/>
  <c r="AE124" i="178"/>
  <c r="AG123" i="178"/>
  <c r="AE123" i="178"/>
  <c r="AH122" i="178"/>
  <c r="AG122" i="178"/>
  <c r="AF122" i="178"/>
  <c r="AE122" i="178"/>
  <c r="AH121" i="178"/>
  <c r="AG121" i="178"/>
  <c r="AF121" i="178"/>
  <c r="AE121" i="178"/>
  <c r="AG120" i="178"/>
  <c r="AF120" i="178"/>
  <c r="AE120" i="178"/>
  <c r="AH119" i="178"/>
  <c r="AG119" i="178"/>
  <c r="AF119" i="178"/>
  <c r="AE119" i="178"/>
  <c r="AH118" i="178"/>
  <c r="AG118" i="178"/>
  <c r="AF118" i="178"/>
  <c r="AE118" i="178"/>
  <c r="AG117" i="178"/>
  <c r="AE117" i="178"/>
  <c r="AH116" i="178"/>
  <c r="AG116" i="178"/>
  <c r="AF116" i="178"/>
  <c r="AE116" i="178"/>
  <c r="AH115" i="178"/>
  <c r="AG115" i="178"/>
  <c r="AF115" i="178"/>
  <c r="AE115" i="178"/>
  <c r="AH114" i="178"/>
  <c r="AG114" i="178"/>
  <c r="AF114" i="178"/>
  <c r="AE114" i="178"/>
  <c r="AG113" i="178"/>
  <c r="AE113" i="178"/>
  <c r="AH112" i="178"/>
  <c r="AG112" i="178"/>
  <c r="AF112" i="178"/>
  <c r="AE112" i="178"/>
  <c r="AH111" i="178"/>
  <c r="AG111" i="178"/>
  <c r="AF111" i="178"/>
  <c r="AE111" i="178"/>
  <c r="AG110" i="178"/>
  <c r="AF110" i="178"/>
  <c r="AE110" i="178"/>
  <c r="AH109" i="178"/>
  <c r="AG109" i="178"/>
  <c r="AF109" i="178"/>
  <c r="AE109" i="178"/>
  <c r="AH108" i="178"/>
  <c r="AG108" i="178"/>
  <c r="AF108" i="178"/>
  <c r="AE108" i="178"/>
  <c r="AG107" i="178"/>
  <c r="AE107" i="178"/>
  <c r="AH106" i="178"/>
  <c r="AG106" i="178"/>
  <c r="AF106" i="178"/>
  <c r="AE106" i="178"/>
  <c r="AH105" i="178"/>
  <c r="AG105" i="178"/>
  <c r="AF105" i="178"/>
  <c r="AE105" i="178"/>
  <c r="AH104" i="178"/>
  <c r="AG104" i="178"/>
  <c r="AF104" i="178"/>
  <c r="AE104" i="178"/>
  <c r="AG103" i="178"/>
  <c r="AE103" i="178"/>
  <c r="AH102" i="178"/>
  <c r="AG102" i="178"/>
  <c r="AF102" i="178"/>
  <c r="AE102" i="178"/>
  <c r="AH101" i="178"/>
  <c r="AG101" i="178"/>
  <c r="AF101" i="178"/>
  <c r="AE101" i="178"/>
  <c r="AG100" i="178"/>
  <c r="AF100" i="178"/>
  <c r="AE100" i="178"/>
  <c r="AH99" i="178"/>
  <c r="AG99" i="178"/>
  <c r="AF99" i="178"/>
  <c r="AE99" i="178"/>
  <c r="AH98" i="178"/>
  <c r="AG98" i="178"/>
  <c r="AF98" i="178"/>
  <c r="AE98" i="178"/>
  <c r="AG97" i="178"/>
  <c r="AE97" i="178"/>
  <c r="AH96" i="178"/>
  <c r="AG96" i="178"/>
  <c r="AF96" i="178"/>
  <c r="AE96" i="178"/>
  <c r="AH95" i="178"/>
  <c r="AG95" i="178"/>
  <c r="AF95" i="178"/>
  <c r="AE95" i="178"/>
  <c r="AH94" i="178"/>
  <c r="AG94" i="178"/>
  <c r="AF94" i="178"/>
  <c r="AE94" i="178"/>
  <c r="AG93" i="178"/>
  <c r="AE93" i="178"/>
  <c r="AH92" i="178"/>
  <c r="AG92" i="178"/>
  <c r="AF92" i="178"/>
  <c r="AE92" i="178"/>
  <c r="AH91" i="178"/>
  <c r="AG91" i="178"/>
  <c r="AF91" i="178"/>
  <c r="AE91" i="178"/>
  <c r="AG90" i="178"/>
  <c r="AF90" i="178"/>
  <c r="AE90" i="178"/>
  <c r="AH89" i="178"/>
  <c r="AG89" i="178"/>
  <c r="AF89" i="178"/>
  <c r="AE89" i="178"/>
  <c r="AH88" i="178"/>
  <c r="AG88" i="178"/>
  <c r="AF88" i="178"/>
  <c r="AE88" i="178"/>
  <c r="AG87" i="178"/>
  <c r="AE87" i="178"/>
  <c r="AH86" i="178"/>
  <c r="AG86" i="178"/>
  <c r="AF86" i="178"/>
  <c r="AE86" i="178"/>
  <c r="AH85" i="178"/>
  <c r="AG85" i="178"/>
  <c r="AF85" i="178"/>
  <c r="AE85" i="178"/>
  <c r="AH84" i="178"/>
  <c r="AG84" i="178"/>
  <c r="AF84" i="178"/>
  <c r="AE84" i="178"/>
  <c r="AG83" i="178"/>
  <c r="AE83" i="178"/>
  <c r="AH82" i="178"/>
  <c r="AG82" i="178"/>
  <c r="AF82" i="178"/>
  <c r="AE82" i="178"/>
  <c r="AH81" i="178"/>
  <c r="AG81" i="178"/>
  <c r="AF81" i="178"/>
  <c r="AE81" i="178"/>
  <c r="AG80" i="178"/>
  <c r="AF80" i="178"/>
  <c r="AE80" i="178"/>
  <c r="AH79" i="178"/>
  <c r="AG79" i="178"/>
  <c r="AF79" i="178"/>
  <c r="AE79" i="178"/>
  <c r="AH78" i="178"/>
  <c r="AG78" i="178"/>
  <c r="AF78" i="178"/>
  <c r="AE78" i="178"/>
  <c r="AG77" i="178"/>
  <c r="AE77" i="178"/>
  <c r="AH76" i="178"/>
  <c r="AG76" i="178"/>
  <c r="AF76" i="178"/>
  <c r="AE76" i="178"/>
  <c r="AH75" i="178"/>
  <c r="AG75" i="178"/>
  <c r="AF75" i="178"/>
  <c r="AE75" i="178"/>
  <c r="AH74" i="178"/>
  <c r="AG74" i="178"/>
  <c r="AF74" i="178"/>
  <c r="AE74" i="178"/>
  <c r="AG73" i="178"/>
  <c r="AE73" i="178"/>
  <c r="AH72" i="178"/>
  <c r="AG72" i="178"/>
  <c r="AF72" i="178"/>
  <c r="AE72" i="178"/>
  <c r="AH71" i="178"/>
  <c r="AG71" i="178"/>
  <c r="AF71" i="178"/>
  <c r="AE71" i="178"/>
  <c r="AG70" i="178"/>
  <c r="AF70" i="178"/>
  <c r="AE70" i="178"/>
  <c r="AH69" i="178"/>
  <c r="AG69" i="178"/>
  <c r="AF69" i="178"/>
  <c r="AE69" i="178"/>
  <c r="AH68" i="178"/>
  <c r="AG68" i="178"/>
  <c r="AF68" i="178"/>
  <c r="AE68" i="178"/>
  <c r="AG67" i="178"/>
  <c r="AE67" i="178"/>
  <c r="AH66" i="178"/>
  <c r="AG66" i="178"/>
  <c r="AF66" i="178"/>
  <c r="AE66" i="178"/>
  <c r="AH65" i="178"/>
  <c r="AG65" i="178"/>
  <c r="AF65" i="178"/>
  <c r="AE65" i="178"/>
  <c r="AH64" i="178"/>
  <c r="AG64" i="178"/>
  <c r="AF64" i="178"/>
  <c r="AE64" i="178"/>
  <c r="AG63" i="178"/>
  <c r="AE63" i="178"/>
  <c r="AH62" i="178"/>
  <c r="AG62" i="178"/>
  <c r="AF62" i="178"/>
  <c r="AE62" i="178"/>
  <c r="AH61" i="178"/>
  <c r="AG61" i="178"/>
  <c r="AF61" i="178"/>
  <c r="AE61" i="178"/>
  <c r="AG60" i="178"/>
  <c r="AF60" i="178"/>
  <c r="AE60" i="178"/>
  <c r="AH59" i="178"/>
  <c r="AG59" i="178"/>
  <c r="AF59" i="178"/>
  <c r="AE59" i="178"/>
  <c r="AH58" i="178"/>
  <c r="AG58" i="178"/>
  <c r="AF58" i="178"/>
  <c r="AE58" i="178"/>
  <c r="AG57" i="178"/>
  <c r="AE57" i="178"/>
  <c r="AH56" i="178"/>
  <c r="AG56" i="178"/>
  <c r="AF56" i="178"/>
  <c r="AE56" i="178"/>
  <c r="AH55" i="178"/>
  <c r="AG55" i="178"/>
  <c r="AF55" i="178"/>
  <c r="AE55" i="178"/>
  <c r="AH54" i="178"/>
  <c r="AG54" i="178"/>
  <c r="AF54" i="178"/>
  <c r="AE54" i="178"/>
  <c r="AG53" i="178"/>
  <c r="AE53" i="178"/>
  <c r="AH52" i="178"/>
  <c r="AG52" i="178"/>
  <c r="AF52" i="178"/>
  <c r="AE52" i="178"/>
  <c r="AH51" i="178"/>
  <c r="AG51" i="178"/>
  <c r="AF51" i="178"/>
  <c r="AE51" i="178"/>
  <c r="AG50" i="178"/>
  <c r="AF50" i="178"/>
  <c r="AE50" i="178"/>
  <c r="AH49" i="178"/>
  <c r="AG49" i="178"/>
  <c r="AF49" i="178"/>
  <c r="AE49" i="178"/>
  <c r="AH48" i="178"/>
  <c r="AG48" i="178"/>
  <c r="AF48" i="178"/>
  <c r="AE48" i="178"/>
  <c r="AG47" i="178"/>
  <c r="AE47" i="178"/>
  <c r="AH46" i="178"/>
  <c r="AG46" i="178"/>
  <c r="AF46" i="178"/>
  <c r="AE46" i="178"/>
  <c r="AH45" i="178"/>
  <c r="AG45" i="178"/>
  <c r="AF45" i="178"/>
  <c r="AE45" i="178"/>
  <c r="AH44" i="178"/>
  <c r="AG44" i="178"/>
  <c r="AF44" i="178"/>
  <c r="AE44" i="178"/>
  <c r="AG43" i="178"/>
  <c r="AE43" i="178"/>
  <c r="AH42" i="178"/>
  <c r="AG42" i="178"/>
  <c r="AF42" i="178"/>
  <c r="AE42" i="178"/>
  <c r="AH41" i="178"/>
  <c r="AG41" i="178"/>
  <c r="AF41" i="178"/>
  <c r="AE41" i="178"/>
  <c r="AG40" i="178"/>
  <c r="AF40" i="178"/>
  <c r="AE40" i="178"/>
  <c r="AH39" i="178"/>
  <c r="AG39" i="178"/>
  <c r="AF39" i="178"/>
  <c r="AE39" i="178"/>
  <c r="AH38" i="178"/>
  <c r="AG38" i="178"/>
  <c r="AF38" i="178"/>
  <c r="AE38" i="178"/>
  <c r="AG37" i="178"/>
  <c r="AE37" i="178"/>
  <c r="AH36" i="178"/>
  <c r="AG36" i="178"/>
  <c r="AF36" i="178"/>
  <c r="AE36" i="178"/>
  <c r="AH35" i="178"/>
  <c r="AG35" i="178"/>
  <c r="AF35" i="178"/>
  <c r="AE35" i="178"/>
  <c r="AH34" i="178"/>
  <c r="AG34" i="178"/>
  <c r="AF34" i="178"/>
  <c r="AE34" i="178"/>
  <c r="AG33" i="178"/>
  <c r="AE33" i="178"/>
  <c r="AH32" i="178"/>
  <c r="AG32" i="178"/>
  <c r="AF32" i="178"/>
  <c r="AE32" i="178"/>
  <c r="AH31" i="178"/>
  <c r="AG31" i="178"/>
  <c r="AF31" i="178"/>
  <c r="AE31" i="178"/>
  <c r="AG30" i="178"/>
  <c r="AF30" i="178"/>
  <c r="AE30" i="178"/>
  <c r="AH29" i="178"/>
  <c r="AG29" i="178"/>
  <c r="AF29" i="178"/>
  <c r="AE29" i="178"/>
  <c r="AH28" i="178"/>
  <c r="AG28" i="178"/>
  <c r="AF28" i="178"/>
  <c r="AE28" i="178"/>
  <c r="AG27" i="178"/>
  <c r="AE27" i="178"/>
  <c r="AH26" i="178"/>
  <c r="AG26" i="178"/>
  <c r="AF26" i="178"/>
  <c r="AE26" i="178"/>
  <c r="AH25" i="178"/>
  <c r="AG25" i="178"/>
  <c r="AF25" i="178"/>
  <c r="AE25" i="178"/>
  <c r="AH24" i="178"/>
  <c r="AG24" i="178"/>
  <c r="AF24" i="178"/>
  <c r="AE24" i="178"/>
  <c r="AG23" i="178"/>
  <c r="AE23" i="178"/>
  <c r="AH22" i="178"/>
  <c r="AG22" i="178"/>
  <c r="AF22" i="178"/>
  <c r="AE22" i="178"/>
  <c r="AH21" i="178"/>
  <c r="AG21" i="178"/>
  <c r="AF21" i="178"/>
  <c r="AE21" i="178"/>
  <c r="AG20" i="178"/>
  <c r="AF20" i="178"/>
  <c r="AE20" i="178"/>
  <c r="AC239" i="178"/>
  <c r="AB239" i="178"/>
  <c r="AA239" i="178"/>
  <c r="Z239" i="178"/>
  <c r="AC238" i="178"/>
  <c r="AB238" i="178"/>
  <c r="AA238" i="178"/>
  <c r="Z238" i="178"/>
  <c r="AB237" i="178"/>
  <c r="Z237" i="178"/>
  <c r="AC236" i="178"/>
  <c r="AB236" i="178"/>
  <c r="AA236" i="178"/>
  <c r="Z236" i="178"/>
  <c r="AC235" i="178"/>
  <c r="AB235" i="178"/>
  <c r="AA235" i="178"/>
  <c r="Z235" i="178"/>
  <c r="AC234" i="178"/>
  <c r="AB234" i="178"/>
  <c r="AA234" i="178"/>
  <c r="Z234" i="178"/>
  <c r="AB233" i="178"/>
  <c r="Z233" i="178"/>
  <c r="AC232" i="178"/>
  <c r="AB232" i="178"/>
  <c r="AA232" i="178"/>
  <c r="Z232" i="178"/>
  <c r="AC231" i="178"/>
  <c r="AB231" i="178"/>
  <c r="AA231" i="178"/>
  <c r="Z231" i="178"/>
  <c r="AB230" i="178"/>
  <c r="AA230" i="178"/>
  <c r="Z230" i="178"/>
  <c r="AC229" i="178"/>
  <c r="AB229" i="178"/>
  <c r="AA229" i="178"/>
  <c r="Z229" i="178"/>
  <c r="AC228" i="178"/>
  <c r="AB228" i="178"/>
  <c r="AA228" i="178"/>
  <c r="Z228" i="178"/>
  <c r="AB227" i="178"/>
  <c r="Z227" i="178"/>
  <c r="AC226" i="178"/>
  <c r="AB226" i="178"/>
  <c r="AA226" i="178"/>
  <c r="Z226" i="178"/>
  <c r="AC225" i="178"/>
  <c r="AB225" i="178"/>
  <c r="AA225" i="178"/>
  <c r="Z225" i="178"/>
  <c r="AC224" i="178"/>
  <c r="AB224" i="178"/>
  <c r="AA224" i="178"/>
  <c r="Z224" i="178"/>
  <c r="AB223" i="178"/>
  <c r="Z223" i="178"/>
  <c r="AC222" i="178"/>
  <c r="AB222" i="178"/>
  <c r="AA222" i="178"/>
  <c r="Z222" i="178"/>
  <c r="AC221" i="178"/>
  <c r="AB221" i="178"/>
  <c r="AA221" i="178"/>
  <c r="Z221" i="178"/>
  <c r="AB220" i="178"/>
  <c r="AA220" i="178"/>
  <c r="Z220" i="178"/>
  <c r="AC219" i="178"/>
  <c r="AB219" i="178"/>
  <c r="AA219" i="178"/>
  <c r="Z219" i="178"/>
  <c r="AC218" i="178"/>
  <c r="AB218" i="178"/>
  <c r="AA218" i="178"/>
  <c r="Z218" i="178"/>
  <c r="AB217" i="178"/>
  <c r="Z217" i="178"/>
  <c r="AC216" i="178"/>
  <c r="AB216" i="178"/>
  <c r="AA216" i="178"/>
  <c r="Z216" i="178"/>
  <c r="AC215" i="178"/>
  <c r="AB215" i="178"/>
  <c r="AA215" i="178"/>
  <c r="Z215" i="178"/>
  <c r="AC214" i="178"/>
  <c r="AB214" i="178"/>
  <c r="AA214" i="178"/>
  <c r="Z214" i="178"/>
  <c r="AB213" i="178"/>
  <c r="Z213" i="178"/>
  <c r="AC212" i="178"/>
  <c r="AB212" i="178"/>
  <c r="AA212" i="178"/>
  <c r="Z212" i="178"/>
  <c r="AC211" i="178"/>
  <c r="AB211" i="178"/>
  <c r="AA211" i="178"/>
  <c r="Z211" i="178"/>
  <c r="AB210" i="178"/>
  <c r="AA210" i="178"/>
  <c r="Z210" i="178"/>
  <c r="AC209" i="178"/>
  <c r="AB209" i="178"/>
  <c r="AA209" i="178"/>
  <c r="Z209" i="178"/>
  <c r="AC208" i="178"/>
  <c r="AB208" i="178"/>
  <c r="AA208" i="178"/>
  <c r="Z208" i="178"/>
  <c r="AB207" i="178"/>
  <c r="Z207" i="178"/>
  <c r="AC206" i="178"/>
  <c r="AB206" i="178"/>
  <c r="AA206" i="178"/>
  <c r="Z206" i="178"/>
  <c r="AC205" i="178"/>
  <c r="AB205" i="178"/>
  <c r="AA205" i="178"/>
  <c r="Z205" i="178"/>
  <c r="AC204" i="178"/>
  <c r="AB204" i="178"/>
  <c r="AA204" i="178"/>
  <c r="Z204" i="178"/>
  <c r="AB203" i="178"/>
  <c r="Z203" i="178"/>
  <c r="AC202" i="178"/>
  <c r="AB202" i="178"/>
  <c r="AA202" i="178"/>
  <c r="Z202" i="178"/>
  <c r="AC201" i="178"/>
  <c r="AB201" i="178"/>
  <c r="AA201" i="178"/>
  <c r="Z201" i="178"/>
  <c r="AB200" i="178"/>
  <c r="AA200" i="178"/>
  <c r="Z200" i="178"/>
  <c r="AC199" i="178"/>
  <c r="AB199" i="178"/>
  <c r="AA199" i="178"/>
  <c r="Z199" i="178"/>
  <c r="AC198" i="178"/>
  <c r="AB198" i="178"/>
  <c r="AA198" i="178"/>
  <c r="Z198" i="178"/>
  <c r="AB197" i="178"/>
  <c r="Z197" i="178"/>
  <c r="AC196" i="178"/>
  <c r="AB196" i="178"/>
  <c r="AA196" i="178"/>
  <c r="Z196" i="178"/>
  <c r="AC195" i="178"/>
  <c r="AB195" i="178"/>
  <c r="AA195" i="178"/>
  <c r="Z195" i="178"/>
  <c r="AC194" i="178"/>
  <c r="AB194" i="178"/>
  <c r="AA194" i="178"/>
  <c r="Z194" i="178"/>
  <c r="AB193" i="178"/>
  <c r="Z193" i="178"/>
  <c r="AC192" i="178"/>
  <c r="AB192" i="178"/>
  <c r="AA192" i="178"/>
  <c r="Z192" i="178"/>
  <c r="AC191" i="178"/>
  <c r="AB191" i="178"/>
  <c r="AA191" i="178"/>
  <c r="Z191" i="178"/>
  <c r="AB190" i="178"/>
  <c r="AA190" i="178"/>
  <c r="Z190" i="178"/>
  <c r="AC189" i="178"/>
  <c r="AB189" i="178"/>
  <c r="AA189" i="178"/>
  <c r="Z189" i="178"/>
  <c r="AC188" i="178"/>
  <c r="AB188" i="178"/>
  <c r="AA188" i="178"/>
  <c r="Z188" i="178"/>
  <c r="AB187" i="178"/>
  <c r="Z187" i="178"/>
  <c r="AC186" i="178"/>
  <c r="AB186" i="178"/>
  <c r="AA186" i="178"/>
  <c r="Z186" i="178"/>
  <c r="AC185" i="178"/>
  <c r="AB185" i="178"/>
  <c r="AA185" i="178"/>
  <c r="Z185" i="178"/>
  <c r="AC184" i="178"/>
  <c r="AB184" i="178"/>
  <c r="AA184" i="178"/>
  <c r="Z184" i="178"/>
  <c r="AB183" i="178"/>
  <c r="Z183" i="178"/>
  <c r="AC182" i="178"/>
  <c r="AB182" i="178"/>
  <c r="AA182" i="178"/>
  <c r="Z182" i="178"/>
  <c r="AC181" i="178"/>
  <c r="AB181" i="178"/>
  <c r="AA181" i="178"/>
  <c r="Z181" i="178"/>
  <c r="AB180" i="178"/>
  <c r="AA180" i="178"/>
  <c r="Z180" i="178"/>
  <c r="AC179" i="178"/>
  <c r="AB179" i="178"/>
  <c r="AA179" i="178"/>
  <c r="Z179" i="178"/>
  <c r="AC178" i="178"/>
  <c r="AB178" i="178"/>
  <c r="AA178" i="178"/>
  <c r="Z178" i="178"/>
  <c r="AB177" i="178"/>
  <c r="Z177" i="178"/>
  <c r="AC176" i="178"/>
  <c r="AB176" i="178"/>
  <c r="AA176" i="178"/>
  <c r="Z176" i="178"/>
  <c r="AC175" i="178"/>
  <c r="AB175" i="178"/>
  <c r="AA175" i="178"/>
  <c r="Z175" i="178"/>
  <c r="AC174" i="178"/>
  <c r="AB174" i="178"/>
  <c r="AA174" i="178"/>
  <c r="Z174" i="178"/>
  <c r="AB173" i="178"/>
  <c r="Z173" i="178"/>
  <c r="AC172" i="178"/>
  <c r="AB172" i="178"/>
  <c r="AA172" i="178"/>
  <c r="Z172" i="178"/>
  <c r="AC171" i="178"/>
  <c r="AB171" i="178"/>
  <c r="AA171" i="178"/>
  <c r="Z171" i="178"/>
  <c r="AB170" i="178"/>
  <c r="AA170" i="178"/>
  <c r="Z170" i="178"/>
  <c r="AC169" i="178"/>
  <c r="AB169" i="178"/>
  <c r="AA169" i="178"/>
  <c r="Z169" i="178"/>
  <c r="AC168" i="178"/>
  <c r="AB168" i="178"/>
  <c r="AA168" i="178"/>
  <c r="Z168" i="178"/>
  <c r="AB167" i="178"/>
  <c r="Z167" i="178"/>
  <c r="AC166" i="178"/>
  <c r="AB166" i="178"/>
  <c r="AA166" i="178"/>
  <c r="Z166" i="178"/>
  <c r="AC165" i="178"/>
  <c r="AB165" i="178"/>
  <c r="AA165" i="178"/>
  <c r="Z165" i="178"/>
  <c r="AC164" i="178"/>
  <c r="AB164" i="178"/>
  <c r="AA164" i="178"/>
  <c r="Z164" i="178"/>
  <c r="AB163" i="178"/>
  <c r="Z163" i="178"/>
  <c r="AC162" i="178"/>
  <c r="AB162" i="178"/>
  <c r="AA162" i="178"/>
  <c r="Z162" i="178"/>
  <c r="AC161" i="178"/>
  <c r="AB161" i="178"/>
  <c r="AA161" i="178"/>
  <c r="Z161" i="178"/>
  <c r="AB160" i="178"/>
  <c r="AA160" i="178"/>
  <c r="Z160" i="178"/>
  <c r="AC159" i="178"/>
  <c r="AB159" i="178"/>
  <c r="AA159" i="178"/>
  <c r="Z159" i="178"/>
  <c r="AC158" i="178"/>
  <c r="AB158" i="178"/>
  <c r="AA158" i="178"/>
  <c r="Z158" i="178"/>
  <c r="AB157" i="178"/>
  <c r="Z157" i="178"/>
  <c r="AC156" i="178"/>
  <c r="AB156" i="178"/>
  <c r="AA156" i="178"/>
  <c r="Z156" i="178"/>
  <c r="AC155" i="178"/>
  <c r="AB155" i="178"/>
  <c r="AA155" i="178"/>
  <c r="Z155" i="178"/>
  <c r="AC154" i="178"/>
  <c r="AB154" i="178"/>
  <c r="AA154" i="178"/>
  <c r="Z154" i="178"/>
  <c r="AB153" i="178"/>
  <c r="Z153" i="178"/>
  <c r="AC152" i="178"/>
  <c r="AB152" i="178"/>
  <c r="AA152" i="178"/>
  <c r="Z152" i="178"/>
  <c r="AC151" i="178"/>
  <c r="AB151" i="178"/>
  <c r="AA151" i="178"/>
  <c r="Z151" i="178"/>
  <c r="AB150" i="178"/>
  <c r="AA150" i="178"/>
  <c r="Z150" i="178"/>
  <c r="AC149" i="178"/>
  <c r="AB149" i="178"/>
  <c r="AA149" i="178"/>
  <c r="Z149" i="178"/>
  <c r="AC148" i="178"/>
  <c r="AB148" i="178"/>
  <c r="AA148" i="178"/>
  <c r="Z148" i="178"/>
  <c r="AB147" i="178"/>
  <c r="Z147" i="178"/>
  <c r="AC146" i="178"/>
  <c r="AB146" i="178"/>
  <c r="AA146" i="178"/>
  <c r="Z146" i="178"/>
  <c r="AC145" i="178"/>
  <c r="AB145" i="178"/>
  <c r="AA145" i="178"/>
  <c r="Z145" i="178"/>
  <c r="AC144" i="178"/>
  <c r="AB144" i="178"/>
  <c r="AA144" i="178"/>
  <c r="Z144" i="178"/>
  <c r="AB143" i="178"/>
  <c r="Z143" i="178"/>
  <c r="AC142" i="178"/>
  <c r="AB142" i="178"/>
  <c r="AA142" i="178"/>
  <c r="Z142" i="178"/>
  <c r="AC141" i="178"/>
  <c r="AB141" i="178"/>
  <c r="AA141" i="178"/>
  <c r="Z141" i="178"/>
  <c r="AB140" i="178"/>
  <c r="AA140" i="178"/>
  <c r="Z140" i="178"/>
  <c r="AC139" i="178"/>
  <c r="AB139" i="178"/>
  <c r="AA139" i="178"/>
  <c r="Z139" i="178"/>
  <c r="AC138" i="178"/>
  <c r="AB138" i="178"/>
  <c r="AA138" i="178"/>
  <c r="Z138" i="178"/>
  <c r="AB137" i="178"/>
  <c r="Z137" i="178"/>
  <c r="AC136" i="178"/>
  <c r="AB136" i="178"/>
  <c r="AA136" i="178"/>
  <c r="Z136" i="178"/>
  <c r="AC135" i="178"/>
  <c r="AB135" i="178"/>
  <c r="AA135" i="178"/>
  <c r="Z135" i="178"/>
  <c r="AC134" i="178"/>
  <c r="AB134" i="178"/>
  <c r="AA134" i="178"/>
  <c r="Z134" i="178"/>
  <c r="AB133" i="178"/>
  <c r="Z133" i="178"/>
  <c r="AC132" i="178"/>
  <c r="AB132" i="178"/>
  <c r="AA132" i="178"/>
  <c r="Z132" i="178"/>
  <c r="AC131" i="178"/>
  <c r="AB131" i="178"/>
  <c r="AA131" i="178"/>
  <c r="Z131" i="178"/>
  <c r="AB130" i="178"/>
  <c r="AA130" i="178"/>
  <c r="Z130" i="178"/>
  <c r="AC129" i="178"/>
  <c r="AB129" i="178"/>
  <c r="AA129" i="178"/>
  <c r="Z129" i="178"/>
  <c r="AC128" i="178"/>
  <c r="AB128" i="178"/>
  <c r="AA128" i="178"/>
  <c r="Z128" i="178"/>
  <c r="AB127" i="178"/>
  <c r="Z127" i="178"/>
  <c r="AC126" i="178"/>
  <c r="AB126" i="178"/>
  <c r="AA126" i="178"/>
  <c r="Z126" i="178"/>
  <c r="AC125" i="178"/>
  <c r="AB125" i="178"/>
  <c r="AA125" i="178"/>
  <c r="Z125" i="178"/>
  <c r="AC124" i="178"/>
  <c r="AB124" i="178"/>
  <c r="AA124" i="178"/>
  <c r="Z124" i="178"/>
  <c r="AB123" i="178"/>
  <c r="Z123" i="178"/>
  <c r="AC122" i="178"/>
  <c r="AB122" i="178"/>
  <c r="AA122" i="178"/>
  <c r="Z122" i="178"/>
  <c r="AC121" i="178"/>
  <c r="AB121" i="178"/>
  <c r="AA121" i="178"/>
  <c r="Z121" i="178"/>
  <c r="AB120" i="178"/>
  <c r="AA120" i="178"/>
  <c r="Z120" i="178"/>
  <c r="AC119" i="178"/>
  <c r="AB119" i="178"/>
  <c r="AA119" i="178"/>
  <c r="Z119" i="178"/>
  <c r="AC118" i="178"/>
  <c r="AB118" i="178"/>
  <c r="AA118" i="178"/>
  <c r="Z118" i="178"/>
  <c r="AB117" i="178"/>
  <c r="Z117" i="178"/>
  <c r="AC116" i="178"/>
  <c r="AB116" i="178"/>
  <c r="AA116" i="178"/>
  <c r="Z116" i="178"/>
  <c r="AC115" i="178"/>
  <c r="AB115" i="178"/>
  <c r="AA115" i="178"/>
  <c r="Z115" i="178"/>
  <c r="AC114" i="178"/>
  <c r="AB114" i="178"/>
  <c r="AA114" i="178"/>
  <c r="Z114" i="178"/>
  <c r="AB113" i="178"/>
  <c r="Z113" i="178"/>
  <c r="AC112" i="178"/>
  <c r="AB112" i="178"/>
  <c r="AA112" i="178"/>
  <c r="Z112" i="178"/>
  <c r="AC111" i="178"/>
  <c r="AB111" i="178"/>
  <c r="AA111" i="178"/>
  <c r="Z111" i="178"/>
  <c r="AB110" i="178"/>
  <c r="AA110" i="178"/>
  <c r="Z110" i="178"/>
  <c r="AC109" i="178"/>
  <c r="AB109" i="178"/>
  <c r="AA109" i="178"/>
  <c r="Z109" i="178"/>
  <c r="AC108" i="178"/>
  <c r="AB108" i="178"/>
  <c r="AA108" i="178"/>
  <c r="Z108" i="178"/>
  <c r="AB107" i="178"/>
  <c r="Z107" i="178"/>
  <c r="AC106" i="178"/>
  <c r="AB106" i="178"/>
  <c r="AA106" i="178"/>
  <c r="Z106" i="178"/>
  <c r="AC105" i="178"/>
  <c r="AB105" i="178"/>
  <c r="AA105" i="178"/>
  <c r="Z105" i="178"/>
  <c r="AC104" i="178"/>
  <c r="AB104" i="178"/>
  <c r="AA104" i="178"/>
  <c r="Z104" i="178"/>
  <c r="AB103" i="178"/>
  <c r="Z103" i="178"/>
  <c r="AC102" i="178"/>
  <c r="AB102" i="178"/>
  <c r="AA102" i="178"/>
  <c r="Z102" i="178"/>
  <c r="AC101" i="178"/>
  <c r="AB101" i="178"/>
  <c r="AA101" i="178"/>
  <c r="Z101" i="178"/>
  <c r="AB100" i="178"/>
  <c r="AA100" i="178"/>
  <c r="Z100" i="178"/>
  <c r="AC99" i="178"/>
  <c r="AB99" i="178"/>
  <c r="AA99" i="178"/>
  <c r="Z99" i="178"/>
  <c r="AC98" i="178"/>
  <c r="AB98" i="178"/>
  <c r="AA98" i="178"/>
  <c r="Z98" i="178"/>
  <c r="AB97" i="178"/>
  <c r="Z97" i="178"/>
  <c r="AC96" i="178"/>
  <c r="AB96" i="178"/>
  <c r="AA96" i="178"/>
  <c r="Z96" i="178"/>
  <c r="AC95" i="178"/>
  <c r="AB95" i="178"/>
  <c r="AA95" i="178"/>
  <c r="Z95" i="178"/>
  <c r="AC94" i="178"/>
  <c r="AB94" i="178"/>
  <c r="AA94" i="178"/>
  <c r="Z94" i="178"/>
  <c r="AB93" i="178"/>
  <c r="Z93" i="178"/>
  <c r="AC92" i="178"/>
  <c r="AB92" i="178"/>
  <c r="AA92" i="178"/>
  <c r="Z92" i="178"/>
  <c r="AC91" i="178"/>
  <c r="AB91" i="178"/>
  <c r="AA91" i="178"/>
  <c r="Z91" i="178"/>
  <c r="AB90" i="178"/>
  <c r="AA90" i="178"/>
  <c r="Z90" i="178"/>
  <c r="AC89" i="178"/>
  <c r="AB89" i="178"/>
  <c r="AA89" i="178"/>
  <c r="Z89" i="178"/>
  <c r="AC88" i="178"/>
  <c r="AB88" i="178"/>
  <c r="AA88" i="178"/>
  <c r="Z88" i="178"/>
  <c r="AB87" i="178"/>
  <c r="Z87" i="178"/>
  <c r="AC86" i="178"/>
  <c r="AB86" i="178"/>
  <c r="AA86" i="178"/>
  <c r="Z86" i="178"/>
  <c r="AC85" i="178"/>
  <c r="AB85" i="178"/>
  <c r="AA85" i="178"/>
  <c r="Z85" i="178"/>
  <c r="AC84" i="178"/>
  <c r="AB84" i="178"/>
  <c r="AA84" i="178"/>
  <c r="Z84" i="178"/>
  <c r="AB83" i="178"/>
  <c r="Z83" i="178"/>
  <c r="AC82" i="178"/>
  <c r="AB82" i="178"/>
  <c r="AA82" i="178"/>
  <c r="Z82" i="178"/>
  <c r="AC81" i="178"/>
  <c r="AB81" i="178"/>
  <c r="AA81" i="178"/>
  <c r="Z81" i="178"/>
  <c r="AB80" i="178"/>
  <c r="AA80" i="178"/>
  <c r="Z80" i="178"/>
  <c r="AC79" i="178"/>
  <c r="AB79" i="178"/>
  <c r="AA79" i="178"/>
  <c r="Z79" i="178"/>
  <c r="AC78" i="178"/>
  <c r="AB78" i="178"/>
  <c r="AA78" i="178"/>
  <c r="Z78" i="178"/>
  <c r="AB77" i="178"/>
  <c r="Z77" i="178"/>
  <c r="AC76" i="178"/>
  <c r="AB76" i="178"/>
  <c r="AA76" i="178"/>
  <c r="Z76" i="178"/>
  <c r="AC75" i="178"/>
  <c r="AB75" i="178"/>
  <c r="AA75" i="178"/>
  <c r="Z75" i="178"/>
  <c r="AC74" i="178"/>
  <c r="AB74" i="178"/>
  <c r="AA74" i="178"/>
  <c r="Z74" i="178"/>
  <c r="AB73" i="178"/>
  <c r="Z73" i="178"/>
  <c r="AC72" i="178"/>
  <c r="AB72" i="178"/>
  <c r="AA72" i="178"/>
  <c r="Z72" i="178"/>
  <c r="AC71" i="178"/>
  <c r="AB71" i="178"/>
  <c r="AA71" i="178"/>
  <c r="Z71" i="178"/>
  <c r="AB70" i="178"/>
  <c r="AA70" i="178"/>
  <c r="Z70" i="178"/>
  <c r="AC69" i="178"/>
  <c r="AB69" i="178"/>
  <c r="AA69" i="178"/>
  <c r="Z69" i="178"/>
  <c r="AC68" i="178"/>
  <c r="AB68" i="178"/>
  <c r="AA68" i="178"/>
  <c r="Z68" i="178"/>
  <c r="AB67" i="178"/>
  <c r="Z67" i="178"/>
  <c r="AC66" i="178"/>
  <c r="AB66" i="178"/>
  <c r="AA66" i="178"/>
  <c r="Z66" i="178"/>
  <c r="AC65" i="178"/>
  <c r="AB65" i="178"/>
  <c r="AA65" i="178"/>
  <c r="Z65" i="178"/>
  <c r="AC64" i="178"/>
  <c r="AB64" i="178"/>
  <c r="AA64" i="178"/>
  <c r="Z64" i="178"/>
  <c r="AB63" i="178"/>
  <c r="Z63" i="178"/>
  <c r="AC62" i="178"/>
  <c r="AB62" i="178"/>
  <c r="AA62" i="178"/>
  <c r="Z62" i="178"/>
  <c r="AC61" i="178"/>
  <c r="AB61" i="178"/>
  <c r="AA61" i="178"/>
  <c r="Z61" i="178"/>
  <c r="AB60" i="178"/>
  <c r="AA60" i="178"/>
  <c r="Z60" i="178"/>
  <c r="AC59" i="178"/>
  <c r="AB59" i="178"/>
  <c r="AA59" i="178"/>
  <c r="Z59" i="178"/>
  <c r="AC58" i="178"/>
  <c r="AB58" i="178"/>
  <c r="AA58" i="178"/>
  <c r="Z58" i="178"/>
  <c r="AB57" i="178"/>
  <c r="Z57" i="178"/>
  <c r="AC56" i="178"/>
  <c r="AB56" i="178"/>
  <c r="AA56" i="178"/>
  <c r="Z56" i="178"/>
  <c r="AC55" i="178"/>
  <c r="AB55" i="178"/>
  <c r="AA55" i="178"/>
  <c r="Z55" i="178"/>
  <c r="AC54" i="178"/>
  <c r="AB54" i="178"/>
  <c r="AA54" i="178"/>
  <c r="Z54" i="178"/>
  <c r="AB53" i="178"/>
  <c r="Z53" i="178"/>
  <c r="AC52" i="178"/>
  <c r="AB52" i="178"/>
  <c r="AA52" i="178"/>
  <c r="Z52" i="178"/>
  <c r="AC51" i="178"/>
  <c r="AB51" i="178"/>
  <c r="AA51" i="178"/>
  <c r="Z51" i="178"/>
  <c r="AB50" i="178"/>
  <c r="AA50" i="178"/>
  <c r="Z50" i="178"/>
  <c r="AC49" i="178"/>
  <c r="AB49" i="178"/>
  <c r="AA49" i="178"/>
  <c r="Z49" i="178"/>
  <c r="AC48" i="178"/>
  <c r="AB48" i="178"/>
  <c r="AA48" i="178"/>
  <c r="Z48" i="178"/>
  <c r="AB47" i="178"/>
  <c r="Z47" i="178"/>
  <c r="AC46" i="178"/>
  <c r="AB46" i="178"/>
  <c r="AA46" i="178"/>
  <c r="Z46" i="178"/>
  <c r="AC45" i="178"/>
  <c r="AB45" i="178"/>
  <c r="AA45" i="178"/>
  <c r="Z45" i="178"/>
  <c r="AC44" i="178"/>
  <c r="AB44" i="178"/>
  <c r="AA44" i="178"/>
  <c r="Z44" i="178"/>
  <c r="AB43" i="178"/>
  <c r="Z43" i="178"/>
  <c r="AC42" i="178"/>
  <c r="AB42" i="178"/>
  <c r="AA42" i="178"/>
  <c r="Z42" i="178"/>
  <c r="AC41" i="178"/>
  <c r="AB41" i="178"/>
  <c r="AA41" i="178"/>
  <c r="Z41" i="178"/>
  <c r="AB40" i="178"/>
  <c r="AA40" i="178"/>
  <c r="Z40" i="178"/>
  <c r="AC39" i="178"/>
  <c r="AB39" i="178"/>
  <c r="AA39" i="178"/>
  <c r="Z39" i="178"/>
  <c r="AC38" i="178"/>
  <c r="AB38" i="178"/>
  <c r="AA38" i="178"/>
  <c r="Z38" i="178"/>
  <c r="AB37" i="178"/>
  <c r="Z37" i="178"/>
  <c r="AC36" i="178"/>
  <c r="AB36" i="178"/>
  <c r="AA36" i="178"/>
  <c r="Z36" i="178"/>
  <c r="AC35" i="178"/>
  <c r="AB35" i="178"/>
  <c r="AA35" i="178"/>
  <c r="Z35" i="178"/>
  <c r="AC34" i="178"/>
  <c r="AB34" i="178"/>
  <c r="AA34" i="178"/>
  <c r="Z34" i="178"/>
  <c r="AB33" i="178"/>
  <c r="Z33" i="178"/>
  <c r="AC32" i="178"/>
  <c r="AB32" i="178"/>
  <c r="AA32" i="178"/>
  <c r="Z32" i="178"/>
  <c r="AC31" i="178"/>
  <c r="AB31" i="178"/>
  <c r="AA31" i="178"/>
  <c r="Z31" i="178"/>
  <c r="AB30" i="178"/>
  <c r="AA30" i="178"/>
  <c r="Z30" i="178"/>
  <c r="AC29" i="178"/>
  <c r="AB29" i="178"/>
  <c r="AA29" i="178"/>
  <c r="Z29" i="178"/>
  <c r="AC28" i="178"/>
  <c r="AB28" i="178"/>
  <c r="AA28" i="178"/>
  <c r="Z28" i="178"/>
  <c r="AB27" i="178"/>
  <c r="Z27" i="178"/>
  <c r="AC26" i="178"/>
  <c r="AB26" i="178"/>
  <c r="AA26" i="178"/>
  <c r="Z26" i="178"/>
  <c r="AC25" i="178"/>
  <c r="AB25" i="178"/>
  <c r="AA25" i="178"/>
  <c r="Z25" i="178"/>
  <c r="AC24" i="178"/>
  <c r="AB24" i="178"/>
  <c r="AA24" i="178"/>
  <c r="Z24" i="178"/>
  <c r="AB23" i="178"/>
  <c r="Z23" i="178"/>
  <c r="AC22" i="178"/>
  <c r="AB22" i="178"/>
  <c r="AA22" i="178"/>
  <c r="Z22" i="178"/>
  <c r="AC21" i="178"/>
  <c r="AB21" i="178"/>
  <c r="AA21" i="178"/>
  <c r="Z21" i="178"/>
  <c r="AB20" i="178"/>
  <c r="AA20" i="178"/>
  <c r="Z20" i="178"/>
  <c r="X239" i="178"/>
  <c r="W239" i="178"/>
  <c r="V239" i="178"/>
  <c r="U239" i="178"/>
  <c r="X238" i="178"/>
  <c r="W238" i="178"/>
  <c r="V238" i="178"/>
  <c r="U238" i="178"/>
  <c r="W237" i="178"/>
  <c r="U237" i="178"/>
  <c r="X236" i="178"/>
  <c r="W236" i="178"/>
  <c r="V236" i="178"/>
  <c r="U236" i="178"/>
  <c r="X235" i="178"/>
  <c r="W235" i="178"/>
  <c r="V235" i="178"/>
  <c r="U235" i="178"/>
  <c r="X234" i="178"/>
  <c r="W234" i="178"/>
  <c r="V234" i="178"/>
  <c r="U234" i="178"/>
  <c r="W233" i="178"/>
  <c r="U233" i="178"/>
  <c r="X232" i="178"/>
  <c r="W232" i="178"/>
  <c r="V232" i="178"/>
  <c r="U232" i="178"/>
  <c r="X231" i="178"/>
  <c r="W231" i="178"/>
  <c r="V231" i="178"/>
  <c r="U231" i="178"/>
  <c r="W230" i="178"/>
  <c r="V230" i="178"/>
  <c r="U230" i="178"/>
  <c r="X229" i="178"/>
  <c r="W229" i="178"/>
  <c r="V229" i="178"/>
  <c r="U229" i="178"/>
  <c r="X228" i="178"/>
  <c r="W228" i="178"/>
  <c r="V228" i="178"/>
  <c r="U228" i="178"/>
  <c r="W227" i="178"/>
  <c r="U227" i="178"/>
  <c r="X226" i="178"/>
  <c r="W226" i="178"/>
  <c r="V226" i="178"/>
  <c r="U226" i="178"/>
  <c r="X225" i="178"/>
  <c r="W225" i="178"/>
  <c r="V225" i="178"/>
  <c r="U225" i="178"/>
  <c r="X224" i="178"/>
  <c r="W224" i="178"/>
  <c r="V224" i="178"/>
  <c r="U224" i="178"/>
  <c r="W223" i="178"/>
  <c r="U223" i="178"/>
  <c r="X222" i="178"/>
  <c r="W222" i="178"/>
  <c r="V222" i="178"/>
  <c r="U222" i="178"/>
  <c r="X221" i="178"/>
  <c r="W221" i="178"/>
  <c r="V221" i="178"/>
  <c r="U221" i="178"/>
  <c r="W220" i="178"/>
  <c r="V220" i="178"/>
  <c r="U220" i="178"/>
  <c r="X219" i="178"/>
  <c r="W219" i="178"/>
  <c r="V219" i="178"/>
  <c r="U219" i="178"/>
  <c r="X218" i="178"/>
  <c r="W218" i="178"/>
  <c r="V218" i="178"/>
  <c r="U218" i="178"/>
  <c r="W217" i="178"/>
  <c r="U217" i="178"/>
  <c r="X216" i="178"/>
  <c r="W216" i="178"/>
  <c r="V216" i="178"/>
  <c r="U216" i="178"/>
  <c r="X215" i="178"/>
  <c r="W215" i="178"/>
  <c r="V215" i="178"/>
  <c r="U215" i="178"/>
  <c r="X214" i="178"/>
  <c r="W214" i="178"/>
  <c r="V214" i="178"/>
  <c r="U214" i="178"/>
  <c r="W213" i="178"/>
  <c r="U213" i="178"/>
  <c r="X212" i="178"/>
  <c r="W212" i="178"/>
  <c r="V212" i="178"/>
  <c r="U212" i="178"/>
  <c r="X211" i="178"/>
  <c r="W211" i="178"/>
  <c r="V211" i="178"/>
  <c r="U211" i="178"/>
  <c r="W210" i="178"/>
  <c r="V210" i="178"/>
  <c r="U210" i="178"/>
  <c r="X209" i="178"/>
  <c r="W209" i="178"/>
  <c r="V209" i="178"/>
  <c r="U209" i="178"/>
  <c r="X208" i="178"/>
  <c r="W208" i="178"/>
  <c r="V208" i="178"/>
  <c r="U208" i="178"/>
  <c r="W207" i="178"/>
  <c r="U207" i="178"/>
  <c r="X206" i="178"/>
  <c r="W206" i="178"/>
  <c r="V206" i="178"/>
  <c r="U206" i="178"/>
  <c r="X205" i="178"/>
  <c r="W205" i="178"/>
  <c r="V205" i="178"/>
  <c r="U205" i="178"/>
  <c r="X204" i="178"/>
  <c r="W204" i="178"/>
  <c r="V204" i="178"/>
  <c r="U204" i="178"/>
  <c r="W203" i="178"/>
  <c r="U203" i="178"/>
  <c r="X202" i="178"/>
  <c r="W202" i="178"/>
  <c r="V202" i="178"/>
  <c r="U202" i="178"/>
  <c r="X201" i="178"/>
  <c r="W201" i="178"/>
  <c r="V201" i="178"/>
  <c r="U201" i="178"/>
  <c r="W200" i="178"/>
  <c r="V200" i="178"/>
  <c r="U200" i="178"/>
  <c r="X199" i="178"/>
  <c r="W199" i="178"/>
  <c r="V199" i="178"/>
  <c r="U199" i="178"/>
  <c r="X198" i="178"/>
  <c r="W198" i="178"/>
  <c r="V198" i="178"/>
  <c r="U198" i="178"/>
  <c r="W197" i="178"/>
  <c r="U197" i="178"/>
  <c r="X196" i="178"/>
  <c r="W196" i="178"/>
  <c r="V196" i="178"/>
  <c r="U196" i="178"/>
  <c r="X195" i="178"/>
  <c r="W195" i="178"/>
  <c r="V195" i="178"/>
  <c r="U195" i="178"/>
  <c r="X194" i="178"/>
  <c r="W194" i="178"/>
  <c r="V194" i="178"/>
  <c r="U194" i="178"/>
  <c r="W193" i="178"/>
  <c r="U193" i="178"/>
  <c r="X192" i="178"/>
  <c r="W192" i="178"/>
  <c r="V192" i="178"/>
  <c r="U192" i="178"/>
  <c r="X191" i="178"/>
  <c r="W191" i="178"/>
  <c r="V191" i="178"/>
  <c r="U191" i="178"/>
  <c r="W190" i="178"/>
  <c r="V190" i="178"/>
  <c r="U190" i="178"/>
  <c r="X189" i="178"/>
  <c r="W189" i="178"/>
  <c r="V189" i="178"/>
  <c r="U189" i="178"/>
  <c r="X188" i="178"/>
  <c r="W188" i="178"/>
  <c r="V188" i="178"/>
  <c r="U188" i="178"/>
  <c r="W187" i="178"/>
  <c r="U187" i="178"/>
  <c r="X186" i="178"/>
  <c r="W186" i="178"/>
  <c r="V186" i="178"/>
  <c r="U186" i="178"/>
  <c r="X185" i="178"/>
  <c r="W185" i="178"/>
  <c r="V185" i="178"/>
  <c r="U185" i="178"/>
  <c r="X184" i="178"/>
  <c r="W184" i="178"/>
  <c r="V184" i="178"/>
  <c r="U184" i="178"/>
  <c r="W183" i="178"/>
  <c r="U183" i="178"/>
  <c r="X182" i="178"/>
  <c r="W182" i="178"/>
  <c r="V182" i="178"/>
  <c r="U182" i="178"/>
  <c r="X181" i="178"/>
  <c r="W181" i="178"/>
  <c r="V181" i="178"/>
  <c r="U181" i="178"/>
  <c r="W180" i="178"/>
  <c r="V180" i="178"/>
  <c r="U180" i="178"/>
  <c r="X179" i="178"/>
  <c r="W179" i="178"/>
  <c r="V179" i="178"/>
  <c r="U179" i="178"/>
  <c r="X178" i="178"/>
  <c r="W178" i="178"/>
  <c r="V178" i="178"/>
  <c r="U178" i="178"/>
  <c r="W177" i="178"/>
  <c r="U177" i="178"/>
  <c r="X176" i="178"/>
  <c r="W176" i="178"/>
  <c r="V176" i="178"/>
  <c r="U176" i="178"/>
  <c r="X175" i="178"/>
  <c r="W175" i="178"/>
  <c r="V175" i="178"/>
  <c r="U175" i="178"/>
  <c r="X174" i="178"/>
  <c r="W174" i="178"/>
  <c r="V174" i="178"/>
  <c r="U174" i="178"/>
  <c r="W173" i="178"/>
  <c r="U173" i="178"/>
  <c r="X172" i="178"/>
  <c r="W172" i="178"/>
  <c r="V172" i="178"/>
  <c r="U172" i="178"/>
  <c r="X171" i="178"/>
  <c r="W171" i="178"/>
  <c r="V171" i="178"/>
  <c r="U171" i="178"/>
  <c r="W170" i="178"/>
  <c r="V170" i="178"/>
  <c r="U170" i="178"/>
  <c r="X169" i="178"/>
  <c r="W169" i="178"/>
  <c r="V169" i="178"/>
  <c r="U169" i="178"/>
  <c r="X168" i="178"/>
  <c r="W168" i="178"/>
  <c r="V168" i="178"/>
  <c r="U168" i="178"/>
  <c r="W167" i="178"/>
  <c r="U167" i="178"/>
  <c r="X166" i="178"/>
  <c r="W166" i="178"/>
  <c r="V166" i="178"/>
  <c r="U166" i="178"/>
  <c r="X165" i="178"/>
  <c r="W165" i="178"/>
  <c r="V165" i="178"/>
  <c r="U165" i="178"/>
  <c r="X164" i="178"/>
  <c r="W164" i="178"/>
  <c r="V164" i="178"/>
  <c r="U164" i="178"/>
  <c r="W163" i="178"/>
  <c r="U163" i="178"/>
  <c r="X162" i="178"/>
  <c r="W162" i="178"/>
  <c r="V162" i="178"/>
  <c r="U162" i="178"/>
  <c r="X161" i="178"/>
  <c r="W161" i="178"/>
  <c r="V161" i="178"/>
  <c r="U161" i="178"/>
  <c r="W160" i="178"/>
  <c r="V160" i="178"/>
  <c r="U160" i="178"/>
  <c r="X159" i="178"/>
  <c r="W159" i="178"/>
  <c r="V159" i="178"/>
  <c r="U159" i="178"/>
  <c r="X158" i="178"/>
  <c r="W158" i="178"/>
  <c r="V158" i="178"/>
  <c r="U158" i="178"/>
  <c r="W157" i="178"/>
  <c r="U157" i="178"/>
  <c r="X156" i="178"/>
  <c r="W156" i="178"/>
  <c r="V156" i="178"/>
  <c r="U156" i="178"/>
  <c r="X155" i="178"/>
  <c r="W155" i="178"/>
  <c r="V155" i="178"/>
  <c r="U155" i="178"/>
  <c r="X154" i="178"/>
  <c r="W154" i="178"/>
  <c r="V154" i="178"/>
  <c r="U154" i="178"/>
  <c r="W153" i="178"/>
  <c r="U153" i="178"/>
  <c r="X152" i="178"/>
  <c r="W152" i="178"/>
  <c r="V152" i="178"/>
  <c r="U152" i="178"/>
  <c r="X151" i="178"/>
  <c r="W151" i="178"/>
  <c r="V151" i="178"/>
  <c r="U151" i="178"/>
  <c r="W150" i="178"/>
  <c r="V150" i="178"/>
  <c r="U150" i="178"/>
  <c r="X149" i="178"/>
  <c r="W149" i="178"/>
  <c r="V149" i="178"/>
  <c r="U149" i="178"/>
  <c r="X148" i="178"/>
  <c r="W148" i="178"/>
  <c r="V148" i="178"/>
  <c r="U148" i="178"/>
  <c r="W147" i="178"/>
  <c r="U147" i="178"/>
  <c r="X146" i="178"/>
  <c r="W146" i="178"/>
  <c r="V146" i="178"/>
  <c r="U146" i="178"/>
  <c r="X145" i="178"/>
  <c r="W145" i="178"/>
  <c r="V145" i="178"/>
  <c r="U145" i="178"/>
  <c r="X144" i="178"/>
  <c r="W144" i="178"/>
  <c r="V144" i="178"/>
  <c r="U144" i="178"/>
  <c r="W143" i="178"/>
  <c r="U143" i="178"/>
  <c r="X142" i="178"/>
  <c r="W142" i="178"/>
  <c r="V142" i="178"/>
  <c r="U142" i="178"/>
  <c r="X141" i="178"/>
  <c r="W141" i="178"/>
  <c r="V141" i="178"/>
  <c r="U141" i="178"/>
  <c r="W140" i="178"/>
  <c r="V140" i="178"/>
  <c r="U140" i="178"/>
  <c r="X139" i="178"/>
  <c r="W139" i="178"/>
  <c r="V139" i="178"/>
  <c r="U139" i="178"/>
  <c r="X138" i="178"/>
  <c r="W138" i="178"/>
  <c r="V138" i="178"/>
  <c r="U138" i="178"/>
  <c r="W137" i="178"/>
  <c r="U137" i="178"/>
  <c r="X136" i="178"/>
  <c r="W136" i="178"/>
  <c r="V136" i="178"/>
  <c r="U136" i="178"/>
  <c r="X135" i="178"/>
  <c r="W135" i="178"/>
  <c r="V135" i="178"/>
  <c r="U135" i="178"/>
  <c r="X134" i="178"/>
  <c r="W134" i="178"/>
  <c r="V134" i="178"/>
  <c r="U134" i="178"/>
  <c r="W133" i="178"/>
  <c r="U133" i="178"/>
  <c r="X132" i="178"/>
  <c r="W132" i="178"/>
  <c r="V132" i="178"/>
  <c r="U132" i="178"/>
  <c r="X131" i="178"/>
  <c r="W131" i="178"/>
  <c r="V131" i="178"/>
  <c r="U131" i="178"/>
  <c r="W130" i="178"/>
  <c r="V130" i="178"/>
  <c r="U130" i="178"/>
  <c r="X129" i="178"/>
  <c r="W129" i="178"/>
  <c r="V129" i="178"/>
  <c r="U129" i="178"/>
  <c r="X128" i="178"/>
  <c r="W128" i="178"/>
  <c r="V128" i="178"/>
  <c r="U128" i="178"/>
  <c r="W127" i="178"/>
  <c r="U127" i="178"/>
  <c r="X126" i="178"/>
  <c r="W126" i="178"/>
  <c r="V126" i="178"/>
  <c r="U126" i="178"/>
  <c r="X125" i="178"/>
  <c r="W125" i="178"/>
  <c r="V125" i="178"/>
  <c r="U125" i="178"/>
  <c r="X124" i="178"/>
  <c r="W124" i="178"/>
  <c r="V124" i="178"/>
  <c r="U124" i="178"/>
  <c r="W123" i="178"/>
  <c r="U123" i="178"/>
  <c r="X122" i="178"/>
  <c r="W122" i="178"/>
  <c r="V122" i="178"/>
  <c r="U122" i="178"/>
  <c r="X121" i="178"/>
  <c r="W121" i="178"/>
  <c r="V121" i="178"/>
  <c r="U121" i="178"/>
  <c r="W120" i="178"/>
  <c r="V120" i="178"/>
  <c r="U120" i="178"/>
  <c r="X119" i="178"/>
  <c r="W119" i="178"/>
  <c r="V119" i="178"/>
  <c r="U119" i="178"/>
  <c r="X118" i="178"/>
  <c r="W118" i="178"/>
  <c r="V118" i="178"/>
  <c r="U118" i="178"/>
  <c r="W117" i="178"/>
  <c r="U117" i="178"/>
  <c r="X116" i="178"/>
  <c r="W116" i="178"/>
  <c r="V116" i="178"/>
  <c r="U116" i="178"/>
  <c r="X115" i="178"/>
  <c r="W115" i="178"/>
  <c r="V115" i="178"/>
  <c r="U115" i="178"/>
  <c r="X114" i="178"/>
  <c r="W114" i="178"/>
  <c r="V114" i="178"/>
  <c r="U114" i="178"/>
  <c r="W113" i="178"/>
  <c r="U113" i="178"/>
  <c r="X112" i="178"/>
  <c r="W112" i="178"/>
  <c r="V112" i="178"/>
  <c r="U112" i="178"/>
  <c r="X111" i="178"/>
  <c r="W111" i="178"/>
  <c r="V111" i="178"/>
  <c r="U111" i="178"/>
  <c r="W110" i="178"/>
  <c r="V110" i="178"/>
  <c r="U110" i="178"/>
  <c r="X109" i="178"/>
  <c r="W109" i="178"/>
  <c r="V109" i="178"/>
  <c r="U109" i="178"/>
  <c r="X108" i="178"/>
  <c r="W108" i="178"/>
  <c r="V108" i="178"/>
  <c r="U108" i="178"/>
  <c r="W107" i="178"/>
  <c r="U107" i="178"/>
  <c r="X106" i="178"/>
  <c r="W106" i="178"/>
  <c r="V106" i="178"/>
  <c r="U106" i="178"/>
  <c r="X105" i="178"/>
  <c r="W105" i="178"/>
  <c r="V105" i="178"/>
  <c r="U105" i="178"/>
  <c r="X104" i="178"/>
  <c r="W104" i="178"/>
  <c r="V104" i="178"/>
  <c r="U104" i="178"/>
  <c r="W103" i="178"/>
  <c r="U103" i="178"/>
  <c r="X102" i="178"/>
  <c r="W102" i="178"/>
  <c r="V102" i="178"/>
  <c r="U102" i="178"/>
  <c r="X101" i="178"/>
  <c r="W101" i="178"/>
  <c r="V101" i="178"/>
  <c r="U101" i="178"/>
  <c r="W100" i="178"/>
  <c r="V100" i="178"/>
  <c r="U100" i="178"/>
  <c r="X99" i="178"/>
  <c r="W99" i="178"/>
  <c r="V99" i="178"/>
  <c r="U99" i="178"/>
  <c r="X98" i="178"/>
  <c r="W98" i="178"/>
  <c r="V98" i="178"/>
  <c r="U98" i="178"/>
  <c r="W97" i="178"/>
  <c r="U97" i="178"/>
  <c r="X96" i="178"/>
  <c r="W96" i="178"/>
  <c r="V96" i="178"/>
  <c r="U96" i="178"/>
  <c r="X95" i="178"/>
  <c r="W95" i="178"/>
  <c r="V95" i="178"/>
  <c r="U95" i="178"/>
  <c r="X94" i="178"/>
  <c r="W94" i="178"/>
  <c r="V94" i="178"/>
  <c r="U94" i="178"/>
  <c r="W93" i="178"/>
  <c r="U93" i="178"/>
  <c r="X92" i="178"/>
  <c r="W92" i="178"/>
  <c r="V92" i="178"/>
  <c r="U92" i="178"/>
  <c r="X91" i="178"/>
  <c r="W91" i="178"/>
  <c r="V91" i="178"/>
  <c r="U91" i="178"/>
  <c r="W90" i="178"/>
  <c r="V90" i="178"/>
  <c r="U90" i="178"/>
  <c r="X89" i="178"/>
  <c r="W89" i="178"/>
  <c r="V89" i="178"/>
  <c r="U89" i="178"/>
  <c r="X88" i="178"/>
  <c r="W88" i="178"/>
  <c r="V88" i="178"/>
  <c r="U88" i="178"/>
  <c r="W87" i="178"/>
  <c r="U87" i="178"/>
  <c r="X86" i="178"/>
  <c r="W86" i="178"/>
  <c r="V86" i="178"/>
  <c r="U86" i="178"/>
  <c r="X85" i="178"/>
  <c r="W85" i="178"/>
  <c r="V85" i="178"/>
  <c r="U85" i="178"/>
  <c r="X84" i="178"/>
  <c r="W84" i="178"/>
  <c r="V84" i="178"/>
  <c r="U84" i="178"/>
  <c r="W83" i="178"/>
  <c r="U83" i="178"/>
  <c r="X82" i="178"/>
  <c r="W82" i="178"/>
  <c r="V82" i="178"/>
  <c r="U82" i="178"/>
  <c r="X81" i="178"/>
  <c r="W81" i="178"/>
  <c r="V81" i="178"/>
  <c r="U81" i="178"/>
  <c r="W80" i="178"/>
  <c r="V80" i="178"/>
  <c r="U80" i="178"/>
  <c r="X79" i="178"/>
  <c r="W79" i="178"/>
  <c r="V79" i="178"/>
  <c r="U79" i="178"/>
  <c r="X78" i="178"/>
  <c r="W78" i="178"/>
  <c r="V78" i="178"/>
  <c r="U78" i="178"/>
  <c r="W77" i="178"/>
  <c r="U77" i="178"/>
  <c r="X76" i="178"/>
  <c r="W76" i="178"/>
  <c r="V76" i="178"/>
  <c r="U76" i="178"/>
  <c r="X75" i="178"/>
  <c r="W75" i="178"/>
  <c r="V75" i="178"/>
  <c r="U75" i="178"/>
  <c r="X74" i="178"/>
  <c r="W74" i="178"/>
  <c r="V74" i="178"/>
  <c r="U74" i="178"/>
  <c r="W73" i="178"/>
  <c r="U73" i="178"/>
  <c r="X72" i="178"/>
  <c r="W72" i="178"/>
  <c r="V72" i="178"/>
  <c r="U72" i="178"/>
  <c r="X71" i="178"/>
  <c r="W71" i="178"/>
  <c r="V71" i="178"/>
  <c r="U71" i="178"/>
  <c r="W70" i="178"/>
  <c r="V70" i="178"/>
  <c r="U70" i="178"/>
  <c r="X69" i="178"/>
  <c r="W69" i="178"/>
  <c r="V69" i="178"/>
  <c r="U69" i="178"/>
  <c r="X68" i="178"/>
  <c r="W68" i="178"/>
  <c r="V68" i="178"/>
  <c r="U68" i="178"/>
  <c r="W67" i="178"/>
  <c r="U67" i="178"/>
  <c r="X66" i="178"/>
  <c r="W66" i="178"/>
  <c r="V66" i="178"/>
  <c r="U66" i="178"/>
  <c r="X65" i="178"/>
  <c r="W65" i="178"/>
  <c r="V65" i="178"/>
  <c r="U65" i="178"/>
  <c r="X64" i="178"/>
  <c r="W64" i="178"/>
  <c r="V64" i="178"/>
  <c r="U64" i="178"/>
  <c r="W63" i="178"/>
  <c r="U63" i="178"/>
  <c r="X62" i="178"/>
  <c r="W62" i="178"/>
  <c r="V62" i="178"/>
  <c r="U62" i="178"/>
  <c r="X61" i="178"/>
  <c r="W61" i="178"/>
  <c r="V61" i="178"/>
  <c r="U61" i="178"/>
  <c r="W60" i="178"/>
  <c r="V60" i="178"/>
  <c r="U60" i="178"/>
  <c r="X59" i="178"/>
  <c r="W59" i="178"/>
  <c r="V59" i="178"/>
  <c r="U59" i="178"/>
  <c r="X58" i="178"/>
  <c r="W58" i="178"/>
  <c r="V58" i="178"/>
  <c r="U58" i="178"/>
  <c r="W57" i="178"/>
  <c r="U57" i="178"/>
  <c r="X56" i="178"/>
  <c r="W56" i="178"/>
  <c r="V56" i="178"/>
  <c r="U56" i="178"/>
  <c r="X55" i="178"/>
  <c r="W55" i="178"/>
  <c r="V55" i="178"/>
  <c r="U55" i="178"/>
  <c r="X54" i="178"/>
  <c r="W54" i="178"/>
  <c r="V54" i="178"/>
  <c r="U54" i="178"/>
  <c r="W53" i="178"/>
  <c r="U53" i="178"/>
  <c r="X52" i="178"/>
  <c r="W52" i="178"/>
  <c r="V52" i="178"/>
  <c r="U52" i="178"/>
  <c r="X51" i="178"/>
  <c r="W51" i="178"/>
  <c r="V51" i="178"/>
  <c r="U51" i="178"/>
  <c r="W50" i="178"/>
  <c r="V50" i="178"/>
  <c r="U50" i="178"/>
  <c r="X49" i="178"/>
  <c r="W49" i="178"/>
  <c r="V49" i="178"/>
  <c r="U49" i="178"/>
  <c r="X48" i="178"/>
  <c r="W48" i="178"/>
  <c r="V48" i="178"/>
  <c r="U48" i="178"/>
  <c r="W47" i="178"/>
  <c r="U47" i="178"/>
  <c r="X46" i="178"/>
  <c r="W46" i="178"/>
  <c r="V46" i="178"/>
  <c r="U46" i="178"/>
  <c r="X45" i="178"/>
  <c r="W45" i="178"/>
  <c r="V45" i="178"/>
  <c r="U45" i="178"/>
  <c r="X44" i="178"/>
  <c r="W44" i="178"/>
  <c r="V44" i="178"/>
  <c r="U44" i="178"/>
  <c r="W43" i="178"/>
  <c r="U43" i="178"/>
  <c r="X42" i="178"/>
  <c r="W42" i="178"/>
  <c r="V42" i="178"/>
  <c r="U42" i="178"/>
  <c r="X41" i="178"/>
  <c r="W41" i="178"/>
  <c r="V41" i="178"/>
  <c r="U41" i="178"/>
  <c r="W40" i="178"/>
  <c r="V40" i="178"/>
  <c r="U40" i="178"/>
  <c r="X39" i="178"/>
  <c r="W39" i="178"/>
  <c r="V39" i="178"/>
  <c r="U39" i="178"/>
  <c r="X38" i="178"/>
  <c r="W38" i="178"/>
  <c r="V38" i="178"/>
  <c r="U38" i="178"/>
  <c r="W37" i="178"/>
  <c r="U37" i="178"/>
  <c r="X36" i="178"/>
  <c r="W36" i="178"/>
  <c r="V36" i="178"/>
  <c r="U36" i="178"/>
  <c r="X35" i="178"/>
  <c r="W35" i="178"/>
  <c r="V35" i="178"/>
  <c r="U35" i="178"/>
  <c r="X34" i="178"/>
  <c r="W34" i="178"/>
  <c r="V34" i="178"/>
  <c r="U34" i="178"/>
  <c r="W33" i="178"/>
  <c r="U33" i="178"/>
  <c r="X32" i="178"/>
  <c r="W32" i="178"/>
  <c r="V32" i="178"/>
  <c r="U32" i="178"/>
  <c r="X31" i="178"/>
  <c r="W31" i="178"/>
  <c r="V31" i="178"/>
  <c r="U31" i="178"/>
  <c r="W30" i="178"/>
  <c r="V30" i="178"/>
  <c r="U30" i="178"/>
  <c r="X29" i="178"/>
  <c r="W29" i="178"/>
  <c r="V29" i="178"/>
  <c r="U29" i="178"/>
  <c r="X28" i="178"/>
  <c r="W28" i="178"/>
  <c r="V28" i="178"/>
  <c r="U28" i="178"/>
  <c r="W27" i="178"/>
  <c r="U27" i="178"/>
  <c r="X26" i="178"/>
  <c r="W26" i="178"/>
  <c r="V26" i="178"/>
  <c r="U26" i="178"/>
  <c r="X25" i="178"/>
  <c r="W25" i="178"/>
  <c r="V25" i="178"/>
  <c r="U25" i="178"/>
  <c r="X24" i="178"/>
  <c r="W24" i="178"/>
  <c r="V24" i="178"/>
  <c r="U24" i="178"/>
  <c r="W23" i="178"/>
  <c r="U23" i="178"/>
  <c r="X22" i="178"/>
  <c r="W22" i="178"/>
  <c r="V22" i="178"/>
  <c r="U22" i="178"/>
  <c r="X21" i="178"/>
  <c r="W21" i="178"/>
  <c r="V21" i="178"/>
  <c r="U21" i="178"/>
  <c r="W20" i="178"/>
  <c r="V20" i="178"/>
  <c r="U20" i="178"/>
  <c r="S239" i="178"/>
  <c r="R239" i="178"/>
  <c r="Q239" i="178"/>
  <c r="P239" i="178"/>
  <c r="S238" i="178"/>
  <c r="R238" i="178"/>
  <c r="Q238" i="178"/>
  <c r="P238" i="178"/>
  <c r="R237" i="178"/>
  <c r="P237" i="178"/>
  <c r="S236" i="178"/>
  <c r="R236" i="178"/>
  <c r="Q236" i="178"/>
  <c r="P236" i="178"/>
  <c r="S235" i="178"/>
  <c r="R235" i="178"/>
  <c r="Q235" i="178"/>
  <c r="P235" i="178"/>
  <c r="R234" i="178"/>
  <c r="P234" i="178"/>
  <c r="R233" i="178"/>
  <c r="P233" i="178"/>
  <c r="S232" i="178"/>
  <c r="R232" i="178"/>
  <c r="Q232" i="178"/>
  <c r="P232" i="178"/>
  <c r="S231" i="178"/>
  <c r="R231" i="178"/>
  <c r="Q231" i="178"/>
  <c r="P231" i="178"/>
  <c r="R230" i="178"/>
  <c r="Q230" i="178"/>
  <c r="P230" i="178"/>
  <c r="S229" i="178"/>
  <c r="R229" i="178"/>
  <c r="Q229" i="178"/>
  <c r="P229" i="178"/>
  <c r="S228" i="178"/>
  <c r="R228" i="178"/>
  <c r="Q228" i="178"/>
  <c r="P228" i="178"/>
  <c r="R227" i="178"/>
  <c r="P227" i="178"/>
  <c r="S226" i="178"/>
  <c r="R226" i="178"/>
  <c r="Q226" i="178"/>
  <c r="P226" i="178"/>
  <c r="S225" i="178"/>
  <c r="R225" i="178"/>
  <c r="Q225" i="178"/>
  <c r="P225" i="178"/>
  <c r="R224" i="178"/>
  <c r="P224" i="178"/>
  <c r="R223" i="178"/>
  <c r="P223" i="178"/>
  <c r="S222" i="178"/>
  <c r="R222" i="178"/>
  <c r="Q222" i="178"/>
  <c r="P222" i="178"/>
  <c r="S221" i="178"/>
  <c r="R221" i="178"/>
  <c r="Q221" i="178"/>
  <c r="P221" i="178"/>
  <c r="R220" i="178"/>
  <c r="Q220" i="178"/>
  <c r="P220" i="178"/>
  <c r="S219" i="178"/>
  <c r="R219" i="178"/>
  <c r="Q219" i="178"/>
  <c r="P219" i="178"/>
  <c r="S218" i="178"/>
  <c r="R218" i="178"/>
  <c r="Q218" i="178"/>
  <c r="P218" i="178"/>
  <c r="R217" i="178"/>
  <c r="P217" i="178"/>
  <c r="S216" i="178"/>
  <c r="R216" i="178"/>
  <c r="Q216" i="178"/>
  <c r="P216" i="178"/>
  <c r="S215" i="178"/>
  <c r="R215" i="178"/>
  <c r="Q215" i="178"/>
  <c r="P215" i="178"/>
  <c r="R214" i="178"/>
  <c r="P214" i="178"/>
  <c r="R213" i="178"/>
  <c r="P213" i="178"/>
  <c r="S212" i="178"/>
  <c r="R212" i="178"/>
  <c r="Q212" i="178"/>
  <c r="P212" i="178"/>
  <c r="S211" i="178"/>
  <c r="R211" i="178"/>
  <c r="Q211" i="178"/>
  <c r="P211" i="178"/>
  <c r="R210" i="178"/>
  <c r="Q210" i="178"/>
  <c r="P210" i="178"/>
  <c r="S209" i="178"/>
  <c r="R209" i="178"/>
  <c r="Q209" i="178"/>
  <c r="P209" i="178"/>
  <c r="S208" i="178"/>
  <c r="R208" i="178"/>
  <c r="Q208" i="178"/>
  <c r="P208" i="178"/>
  <c r="R207" i="178"/>
  <c r="P207" i="178"/>
  <c r="S206" i="178"/>
  <c r="R206" i="178"/>
  <c r="Q206" i="178"/>
  <c r="P206" i="178"/>
  <c r="S205" i="178"/>
  <c r="R205" i="178"/>
  <c r="Q205" i="178"/>
  <c r="P205" i="178"/>
  <c r="R204" i="178"/>
  <c r="P204" i="178"/>
  <c r="R203" i="178"/>
  <c r="P203" i="178"/>
  <c r="S202" i="178"/>
  <c r="R202" i="178"/>
  <c r="Q202" i="178"/>
  <c r="P202" i="178"/>
  <c r="S201" i="178"/>
  <c r="R201" i="178"/>
  <c r="Q201" i="178"/>
  <c r="P201" i="178"/>
  <c r="R200" i="178"/>
  <c r="Q200" i="178"/>
  <c r="P200" i="178"/>
  <c r="S199" i="178"/>
  <c r="R199" i="178"/>
  <c r="Q199" i="178"/>
  <c r="P199" i="178"/>
  <c r="S198" i="178"/>
  <c r="R198" i="178"/>
  <c r="Q198" i="178"/>
  <c r="P198" i="178"/>
  <c r="R197" i="178"/>
  <c r="P197" i="178"/>
  <c r="S196" i="178"/>
  <c r="R196" i="178"/>
  <c r="Q196" i="178"/>
  <c r="P196" i="178"/>
  <c r="S195" i="178"/>
  <c r="R195" i="178"/>
  <c r="Q195" i="178"/>
  <c r="P195" i="178"/>
  <c r="R194" i="178"/>
  <c r="P194" i="178"/>
  <c r="R193" i="178"/>
  <c r="P193" i="178"/>
  <c r="S192" i="178"/>
  <c r="R192" i="178"/>
  <c r="Q192" i="178"/>
  <c r="P192" i="178"/>
  <c r="S191" i="178"/>
  <c r="R191" i="178"/>
  <c r="Q191" i="178"/>
  <c r="P191" i="178"/>
  <c r="R190" i="178"/>
  <c r="Q190" i="178"/>
  <c r="P190" i="178"/>
  <c r="S189" i="178"/>
  <c r="R189" i="178"/>
  <c r="Q189" i="178"/>
  <c r="P189" i="178"/>
  <c r="S188" i="178"/>
  <c r="R188" i="178"/>
  <c r="Q188" i="178"/>
  <c r="P188" i="178"/>
  <c r="R187" i="178"/>
  <c r="P187" i="178"/>
  <c r="S186" i="178"/>
  <c r="R186" i="178"/>
  <c r="Q186" i="178"/>
  <c r="P186" i="178"/>
  <c r="S185" i="178"/>
  <c r="R185" i="178"/>
  <c r="Q185" i="178"/>
  <c r="P185" i="178"/>
  <c r="R184" i="178"/>
  <c r="P184" i="178"/>
  <c r="R183" i="178"/>
  <c r="P183" i="178"/>
  <c r="S182" i="178"/>
  <c r="R182" i="178"/>
  <c r="Q182" i="178"/>
  <c r="P182" i="178"/>
  <c r="S181" i="178"/>
  <c r="R181" i="178"/>
  <c r="Q181" i="178"/>
  <c r="P181" i="178"/>
  <c r="R180" i="178"/>
  <c r="Q180" i="178"/>
  <c r="P180" i="178"/>
  <c r="S179" i="178"/>
  <c r="R179" i="178"/>
  <c r="Q179" i="178"/>
  <c r="P179" i="178"/>
  <c r="S178" i="178"/>
  <c r="R178" i="178"/>
  <c r="Q178" i="178"/>
  <c r="P178" i="178"/>
  <c r="R177" i="178"/>
  <c r="P177" i="178"/>
  <c r="S176" i="178"/>
  <c r="R176" i="178"/>
  <c r="Q176" i="178"/>
  <c r="P176" i="178"/>
  <c r="S175" i="178"/>
  <c r="R175" i="178"/>
  <c r="Q175" i="178"/>
  <c r="P175" i="178"/>
  <c r="R174" i="178"/>
  <c r="P174" i="178"/>
  <c r="R173" i="178"/>
  <c r="P173" i="178"/>
  <c r="S172" i="178"/>
  <c r="R172" i="178"/>
  <c r="Q172" i="178"/>
  <c r="P172" i="178"/>
  <c r="S171" i="178"/>
  <c r="R171" i="178"/>
  <c r="Q171" i="178"/>
  <c r="P171" i="178"/>
  <c r="R170" i="178"/>
  <c r="Q170" i="178"/>
  <c r="P170" i="178"/>
  <c r="S169" i="178"/>
  <c r="R169" i="178"/>
  <c r="Q169" i="178"/>
  <c r="P169" i="178"/>
  <c r="S168" i="178"/>
  <c r="R168" i="178"/>
  <c r="Q168" i="178"/>
  <c r="P168" i="178"/>
  <c r="R167" i="178"/>
  <c r="P167" i="178"/>
  <c r="S166" i="178"/>
  <c r="R166" i="178"/>
  <c r="Q166" i="178"/>
  <c r="P166" i="178"/>
  <c r="S165" i="178"/>
  <c r="R165" i="178"/>
  <c r="Q165" i="178"/>
  <c r="P165" i="178"/>
  <c r="R164" i="178"/>
  <c r="P164" i="178"/>
  <c r="R163" i="178"/>
  <c r="P163" i="178"/>
  <c r="S162" i="178"/>
  <c r="R162" i="178"/>
  <c r="Q162" i="178"/>
  <c r="P162" i="178"/>
  <c r="S161" i="178"/>
  <c r="R161" i="178"/>
  <c r="Q161" i="178"/>
  <c r="P161" i="178"/>
  <c r="R160" i="178"/>
  <c r="Q160" i="178"/>
  <c r="P160" i="178"/>
  <c r="S159" i="178"/>
  <c r="R159" i="178"/>
  <c r="Q159" i="178"/>
  <c r="P159" i="178"/>
  <c r="S158" i="178"/>
  <c r="R158" i="178"/>
  <c r="Q158" i="178"/>
  <c r="P158" i="178"/>
  <c r="R157" i="178"/>
  <c r="P157" i="178"/>
  <c r="S156" i="178"/>
  <c r="R156" i="178"/>
  <c r="Q156" i="178"/>
  <c r="P156" i="178"/>
  <c r="S155" i="178"/>
  <c r="R155" i="178"/>
  <c r="Q155" i="178"/>
  <c r="P155" i="178"/>
  <c r="R154" i="178"/>
  <c r="P154" i="178"/>
  <c r="R153" i="178"/>
  <c r="P153" i="178"/>
  <c r="S152" i="178"/>
  <c r="R152" i="178"/>
  <c r="Q152" i="178"/>
  <c r="P152" i="178"/>
  <c r="S151" i="178"/>
  <c r="R151" i="178"/>
  <c r="Q151" i="178"/>
  <c r="P151" i="178"/>
  <c r="R150" i="178"/>
  <c r="Q150" i="178"/>
  <c r="P150" i="178"/>
  <c r="S149" i="178"/>
  <c r="R149" i="178"/>
  <c r="Q149" i="178"/>
  <c r="P149" i="178"/>
  <c r="S148" i="178"/>
  <c r="R148" i="178"/>
  <c r="Q148" i="178"/>
  <c r="P148" i="178"/>
  <c r="R147" i="178"/>
  <c r="P147" i="178"/>
  <c r="S146" i="178"/>
  <c r="R146" i="178"/>
  <c r="Q146" i="178"/>
  <c r="P146" i="178"/>
  <c r="S145" i="178"/>
  <c r="R145" i="178"/>
  <c r="Q145" i="178"/>
  <c r="P145" i="178"/>
  <c r="R144" i="178"/>
  <c r="P144" i="178"/>
  <c r="R143" i="178"/>
  <c r="P143" i="178"/>
  <c r="S142" i="178"/>
  <c r="R142" i="178"/>
  <c r="Q142" i="178"/>
  <c r="P142" i="178"/>
  <c r="S141" i="178"/>
  <c r="R141" i="178"/>
  <c r="Q141" i="178"/>
  <c r="P141" i="178"/>
  <c r="R140" i="178"/>
  <c r="Q140" i="178"/>
  <c r="P140" i="178"/>
  <c r="S139" i="178"/>
  <c r="R139" i="178"/>
  <c r="Q139" i="178"/>
  <c r="P139" i="178"/>
  <c r="S138" i="178"/>
  <c r="R138" i="178"/>
  <c r="Q138" i="178"/>
  <c r="P138" i="178"/>
  <c r="R137" i="178"/>
  <c r="P137" i="178"/>
  <c r="S136" i="178"/>
  <c r="R136" i="178"/>
  <c r="Q136" i="178"/>
  <c r="P136" i="178"/>
  <c r="S135" i="178"/>
  <c r="R135" i="178"/>
  <c r="Q135" i="178"/>
  <c r="P135" i="178"/>
  <c r="R134" i="178"/>
  <c r="P134" i="178"/>
  <c r="R133" i="178"/>
  <c r="P133" i="178"/>
  <c r="S132" i="178"/>
  <c r="R132" i="178"/>
  <c r="Q132" i="178"/>
  <c r="P132" i="178"/>
  <c r="S131" i="178"/>
  <c r="R131" i="178"/>
  <c r="Q131" i="178"/>
  <c r="P131" i="178"/>
  <c r="R130" i="178"/>
  <c r="Q130" i="178"/>
  <c r="P130" i="178"/>
  <c r="S129" i="178"/>
  <c r="R129" i="178"/>
  <c r="Q129" i="178"/>
  <c r="P129" i="178"/>
  <c r="S128" i="178"/>
  <c r="R128" i="178"/>
  <c r="Q128" i="178"/>
  <c r="P128" i="178"/>
  <c r="R127" i="178"/>
  <c r="P127" i="178"/>
  <c r="S126" i="178"/>
  <c r="R126" i="178"/>
  <c r="Q126" i="178"/>
  <c r="P126" i="178"/>
  <c r="S125" i="178"/>
  <c r="R125" i="178"/>
  <c r="Q125" i="178"/>
  <c r="P125" i="178"/>
  <c r="R124" i="178"/>
  <c r="P124" i="178"/>
  <c r="R123" i="178"/>
  <c r="P123" i="178"/>
  <c r="S122" i="178"/>
  <c r="R122" i="178"/>
  <c r="Q122" i="178"/>
  <c r="P122" i="178"/>
  <c r="S121" i="178"/>
  <c r="R121" i="178"/>
  <c r="Q121" i="178"/>
  <c r="P121" i="178"/>
  <c r="R120" i="178"/>
  <c r="Q120" i="178"/>
  <c r="P120" i="178"/>
  <c r="S119" i="178"/>
  <c r="R119" i="178"/>
  <c r="Q119" i="178"/>
  <c r="P119" i="178"/>
  <c r="S118" i="178"/>
  <c r="R118" i="178"/>
  <c r="Q118" i="178"/>
  <c r="P118" i="178"/>
  <c r="R117" i="178"/>
  <c r="P117" i="178"/>
  <c r="S116" i="178"/>
  <c r="R116" i="178"/>
  <c r="Q116" i="178"/>
  <c r="P116" i="178"/>
  <c r="S115" i="178"/>
  <c r="R115" i="178"/>
  <c r="Q115" i="178"/>
  <c r="P115" i="178"/>
  <c r="R114" i="178"/>
  <c r="P114" i="178"/>
  <c r="R113" i="178"/>
  <c r="P113" i="178"/>
  <c r="S112" i="178"/>
  <c r="R112" i="178"/>
  <c r="Q112" i="178"/>
  <c r="P112" i="178"/>
  <c r="S111" i="178"/>
  <c r="R111" i="178"/>
  <c r="Q111" i="178"/>
  <c r="P111" i="178"/>
  <c r="R110" i="178"/>
  <c r="Q110" i="178"/>
  <c r="P110" i="178"/>
  <c r="S109" i="178"/>
  <c r="R109" i="178"/>
  <c r="Q109" i="178"/>
  <c r="P109" i="178"/>
  <c r="S108" i="178"/>
  <c r="R108" i="178"/>
  <c r="Q108" i="178"/>
  <c r="P108" i="178"/>
  <c r="R107" i="178"/>
  <c r="P107" i="178"/>
  <c r="S106" i="178"/>
  <c r="R106" i="178"/>
  <c r="Q106" i="178"/>
  <c r="P106" i="178"/>
  <c r="S105" i="178"/>
  <c r="R105" i="178"/>
  <c r="Q105" i="178"/>
  <c r="P105" i="178"/>
  <c r="R104" i="178"/>
  <c r="P104" i="178"/>
  <c r="R103" i="178"/>
  <c r="P103" i="178"/>
  <c r="S102" i="178"/>
  <c r="R102" i="178"/>
  <c r="Q102" i="178"/>
  <c r="P102" i="178"/>
  <c r="S101" i="178"/>
  <c r="R101" i="178"/>
  <c r="Q101" i="178"/>
  <c r="P101" i="178"/>
  <c r="R100" i="178"/>
  <c r="Q100" i="178"/>
  <c r="P100" i="178"/>
  <c r="S99" i="178"/>
  <c r="R99" i="178"/>
  <c r="Q99" i="178"/>
  <c r="P99" i="178"/>
  <c r="S98" i="178"/>
  <c r="R98" i="178"/>
  <c r="Q98" i="178"/>
  <c r="P98" i="178"/>
  <c r="R97" i="178"/>
  <c r="P97" i="178"/>
  <c r="S96" i="178"/>
  <c r="R96" i="178"/>
  <c r="Q96" i="178"/>
  <c r="P96" i="178"/>
  <c r="S95" i="178"/>
  <c r="R95" i="178"/>
  <c r="Q95" i="178"/>
  <c r="P95" i="178"/>
  <c r="R94" i="178"/>
  <c r="P94" i="178"/>
  <c r="R93" i="178"/>
  <c r="P93" i="178"/>
  <c r="S92" i="178"/>
  <c r="R92" i="178"/>
  <c r="Q92" i="178"/>
  <c r="P92" i="178"/>
  <c r="S91" i="178"/>
  <c r="R91" i="178"/>
  <c r="Q91" i="178"/>
  <c r="P91" i="178"/>
  <c r="R90" i="178"/>
  <c r="Q90" i="178"/>
  <c r="P90" i="178"/>
  <c r="S89" i="178"/>
  <c r="R89" i="178"/>
  <c r="Q89" i="178"/>
  <c r="P89" i="178"/>
  <c r="S88" i="178"/>
  <c r="R88" i="178"/>
  <c r="Q88" i="178"/>
  <c r="P88" i="178"/>
  <c r="R87" i="178"/>
  <c r="P87" i="178"/>
  <c r="S86" i="178"/>
  <c r="R86" i="178"/>
  <c r="Q86" i="178"/>
  <c r="P86" i="178"/>
  <c r="S85" i="178"/>
  <c r="R85" i="178"/>
  <c r="Q85" i="178"/>
  <c r="P85" i="178"/>
  <c r="R84" i="178"/>
  <c r="P84" i="178"/>
  <c r="R83" i="178"/>
  <c r="P83" i="178"/>
  <c r="S82" i="178"/>
  <c r="R82" i="178"/>
  <c r="Q82" i="178"/>
  <c r="P82" i="178"/>
  <c r="S81" i="178"/>
  <c r="R81" i="178"/>
  <c r="Q81" i="178"/>
  <c r="P81" i="178"/>
  <c r="R80" i="178"/>
  <c r="Q80" i="178"/>
  <c r="P80" i="178"/>
  <c r="S79" i="178"/>
  <c r="R79" i="178"/>
  <c r="Q79" i="178"/>
  <c r="P79" i="178"/>
  <c r="S78" i="178"/>
  <c r="R78" i="178"/>
  <c r="Q78" i="178"/>
  <c r="P78" i="178"/>
  <c r="R77" i="178"/>
  <c r="P77" i="178"/>
  <c r="S76" i="178"/>
  <c r="R76" i="178"/>
  <c r="Q76" i="178"/>
  <c r="P76" i="178"/>
  <c r="S75" i="178"/>
  <c r="R75" i="178"/>
  <c r="Q75" i="178"/>
  <c r="P75" i="178"/>
  <c r="R74" i="178"/>
  <c r="P74" i="178"/>
  <c r="R73" i="178"/>
  <c r="P73" i="178"/>
  <c r="S72" i="178"/>
  <c r="R72" i="178"/>
  <c r="Q72" i="178"/>
  <c r="P72" i="178"/>
  <c r="S71" i="178"/>
  <c r="R71" i="178"/>
  <c r="Q71" i="178"/>
  <c r="P71" i="178"/>
  <c r="R70" i="178"/>
  <c r="Q70" i="178"/>
  <c r="P70" i="178"/>
  <c r="S69" i="178"/>
  <c r="R69" i="178"/>
  <c r="Q69" i="178"/>
  <c r="P69" i="178"/>
  <c r="S68" i="178"/>
  <c r="R68" i="178"/>
  <c r="Q68" i="178"/>
  <c r="P68" i="178"/>
  <c r="R67" i="178"/>
  <c r="P67" i="178"/>
  <c r="S66" i="178"/>
  <c r="R66" i="178"/>
  <c r="Q66" i="178"/>
  <c r="P66" i="178"/>
  <c r="S65" i="178"/>
  <c r="R65" i="178"/>
  <c r="Q65" i="178"/>
  <c r="P65" i="178"/>
  <c r="R64" i="178"/>
  <c r="P64" i="178"/>
  <c r="R63" i="178"/>
  <c r="P63" i="178"/>
  <c r="S62" i="178"/>
  <c r="R62" i="178"/>
  <c r="Q62" i="178"/>
  <c r="P62" i="178"/>
  <c r="S61" i="178"/>
  <c r="R61" i="178"/>
  <c r="Q61" i="178"/>
  <c r="P61" i="178"/>
  <c r="R60" i="178"/>
  <c r="Q60" i="178"/>
  <c r="P60" i="178"/>
  <c r="S59" i="178"/>
  <c r="R59" i="178"/>
  <c r="Q59" i="178"/>
  <c r="P59" i="178"/>
  <c r="S58" i="178"/>
  <c r="R58" i="178"/>
  <c r="Q58" i="178"/>
  <c r="P58" i="178"/>
  <c r="R57" i="178"/>
  <c r="P57" i="178"/>
  <c r="S56" i="178"/>
  <c r="R56" i="178"/>
  <c r="Q56" i="178"/>
  <c r="P56" i="178"/>
  <c r="S55" i="178"/>
  <c r="R55" i="178"/>
  <c r="Q55" i="178"/>
  <c r="P55" i="178"/>
  <c r="R54" i="178"/>
  <c r="P54" i="178"/>
  <c r="R53" i="178"/>
  <c r="P53" i="178"/>
  <c r="S52" i="178"/>
  <c r="R52" i="178"/>
  <c r="Q52" i="178"/>
  <c r="P52" i="178"/>
  <c r="S51" i="178"/>
  <c r="R51" i="178"/>
  <c r="Q51" i="178"/>
  <c r="P51" i="178"/>
  <c r="R50" i="178"/>
  <c r="Q50" i="178"/>
  <c r="P50" i="178"/>
  <c r="S49" i="178"/>
  <c r="R49" i="178"/>
  <c r="Q49" i="178"/>
  <c r="P49" i="178"/>
  <c r="S48" i="178"/>
  <c r="R48" i="178"/>
  <c r="Q48" i="178"/>
  <c r="P48" i="178"/>
  <c r="R47" i="178"/>
  <c r="P47" i="178"/>
  <c r="S46" i="178"/>
  <c r="R46" i="178"/>
  <c r="Q46" i="178"/>
  <c r="P46" i="178"/>
  <c r="S45" i="178"/>
  <c r="R45" i="178"/>
  <c r="Q45" i="178"/>
  <c r="P45" i="178"/>
  <c r="R44" i="178"/>
  <c r="P44" i="178"/>
  <c r="R43" i="178"/>
  <c r="P43" i="178"/>
  <c r="S42" i="178"/>
  <c r="R42" i="178"/>
  <c r="Q42" i="178"/>
  <c r="P42" i="178"/>
  <c r="S41" i="178"/>
  <c r="R41" i="178"/>
  <c r="Q41" i="178"/>
  <c r="P41" i="178"/>
  <c r="R40" i="178"/>
  <c r="Q40" i="178"/>
  <c r="P40" i="178"/>
  <c r="S39" i="178"/>
  <c r="R39" i="178"/>
  <c r="Q39" i="178"/>
  <c r="P39" i="178"/>
  <c r="S38" i="178"/>
  <c r="R38" i="178"/>
  <c r="Q38" i="178"/>
  <c r="P38" i="178"/>
  <c r="R37" i="178"/>
  <c r="P37" i="178"/>
  <c r="S36" i="178"/>
  <c r="R36" i="178"/>
  <c r="Q36" i="178"/>
  <c r="P36" i="178"/>
  <c r="S35" i="178"/>
  <c r="R35" i="178"/>
  <c r="Q35" i="178"/>
  <c r="P35" i="178"/>
  <c r="R34" i="178"/>
  <c r="P34" i="178"/>
  <c r="R33" i="178"/>
  <c r="P33" i="178"/>
  <c r="S32" i="178"/>
  <c r="R32" i="178"/>
  <c r="Q32" i="178"/>
  <c r="P32" i="178"/>
  <c r="S31" i="178"/>
  <c r="R31" i="178"/>
  <c r="Q31" i="178"/>
  <c r="P31" i="178"/>
  <c r="R30" i="178"/>
  <c r="Q30" i="178"/>
  <c r="P30" i="178"/>
  <c r="S29" i="178"/>
  <c r="R29" i="178"/>
  <c r="Q29" i="178"/>
  <c r="P29" i="178"/>
  <c r="S28" i="178"/>
  <c r="R28" i="178"/>
  <c r="Q28" i="178"/>
  <c r="P28" i="178"/>
  <c r="R27" i="178"/>
  <c r="P27" i="178"/>
  <c r="S26" i="178"/>
  <c r="R26" i="178"/>
  <c r="Q26" i="178"/>
  <c r="P26" i="178"/>
  <c r="S25" i="178"/>
  <c r="R25" i="178"/>
  <c r="Q25" i="178"/>
  <c r="P25" i="178"/>
  <c r="R24" i="178"/>
  <c r="P24" i="178"/>
  <c r="R23" i="178"/>
  <c r="P23" i="178"/>
  <c r="S22" i="178"/>
  <c r="R22" i="178"/>
  <c r="Q22" i="178"/>
  <c r="P22" i="178"/>
  <c r="S21" i="178"/>
  <c r="R21" i="178"/>
  <c r="Q21" i="178"/>
  <c r="P21" i="178"/>
  <c r="R20" i="178"/>
  <c r="Q20" i="178"/>
  <c r="P20" i="178"/>
  <c r="N239" i="178"/>
  <c r="M239" i="178"/>
  <c r="L239" i="178"/>
  <c r="K239" i="178"/>
  <c r="N238" i="178"/>
  <c r="M238" i="178"/>
  <c r="L238" i="178"/>
  <c r="K238" i="178"/>
  <c r="M237" i="178"/>
  <c r="K237" i="178"/>
  <c r="N236" i="178"/>
  <c r="M236" i="178"/>
  <c r="L236" i="178"/>
  <c r="K236" i="178"/>
  <c r="N235" i="178"/>
  <c r="M235" i="178"/>
  <c r="L235" i="178"/>
  <c r="K235" i="178"/>
  <c r="M234" i="178"/>
  <c r="K234" i="178"/>
  <c r="M233" i="178"/>
  <c r="K233" i="178"/>
  <c r="N232" i="178"/>
  <c r="M232" i="178"/>
  <c r="L232" i="178"/>
  <c r="K232" i="178"/>
  <c r="N231" i="178"/>
  <c r="M231" i="178"/>
  <c r="L231" i="178"/>
  <c r="K231" i="178"/>
  <c r="M230" i="178"/>
  <c r="L230" i="178"/>
  <c r="K230" i="178"/>
  <c r="N229" i="178"/>
  <c r="M229" i="178"/>
  <c r="L229" i="178"/>
  <c r="K229" i="178"/>
  <c r="N228" i="178"/>
  <c r="M228" i="178"/>
  <c r="L228" i="178"/>
  <c r="K228" i="178"/>
  <c r="M227" i="178"/>
  <c r="K227" i="178"/>
  <c r="N226" i="178"/>
  <c r="M226" i="178"/>
  <c r="L226" i="178"/>
  <c r="K226" i="178"/>
  <c r="N225" i="178"/>
  <c r="M225" i="178"/>
  <c r="L225" i="178"/>
  <c r="K225" i="178"/>
  <c r="M224" i="178"/>
  <c r="K224" i="178"/>
  <c r="M223" i="178"/>
  <c r="K223" i="178"/>
  <c r="N222" i="178"/>
  <c r="M222" i="178"/>
  <c r="L222" i="178"/>
  <c r="K222" i="178"/>
  <c r="N221" i="178"/>
  <c r="M221" i="178"/>
  <c r="L221" i="178"/>
  <c r="K221" i="178"/>
  <c r="M220" i="178"/>
  <c r="L220" i="178"/>
  <c r="K220" i="178"/>
  <c r="N219" i="178"/>
  <c r="M219" i="178"/>
  <c r="L219" i="178"/>
  <c r="K219" i="178"/>
  <c r="N218" i="178"/>
  <c r="M218" i="178"/>
  <c r="L218" i="178"/>
  <c r="K218" i="178"/>
  <c r="M217" i="178"/>
  <c r="K217" i="178"/>
  <c r="N216" i="178"/>
  <c r="M216" i="178"/>
  <c r="L216" i="178"/>
  <c r="K216" i="178"/>
  <c r="N215" i="178"/>
  <c r="M215" i="178"/>
  <c r="L215" i="178"/>
  <c r="K215" i="178"/>
  <c r="M214" i="178"/>
  <c r="K214" i="178"/>
  <c r="M213" i="178"/>
  <c r="K213" i="178"/>
  <c r="N212" i="178"/>
  <c r="M212" i="178"/>
  <c r="L212" i="178"/>
  <c r="K212" i="178"/>
  <c r="N211" i="178"/>
  <c r="M211" i="178"/>
  <c r="L211" i="178"/>
  <c r="K211" i="178"/>
  <c r="M210" i="178"/>
  <c r="L210" i="178"/>
  <c r="K210" i="178"/>
  <c r="N209" i="178"/>
  <c r="M209" i="178"/>
  <c r="L209" i="178"/>
  <c r="K209" i="178"/>
  <c r="N208" i="178"/>
  <c r="M208" i="178"/>
  <c r="L208" i="178"/>
  <c r="K208" i="178"/>
  <c r="M207" i="178"/>
  <c r="K207" i="178"/>
  <c r="N206" i="178"/>
  <c r="M206" i="178"/>
  <c r="L206" i="178"/>
  <c r="K206" i="178"/>
  <c r="N205" i="178"/>
  <c r="M205" i="178"/>
  <c r="L205" i="178"/>
  <c r="K205" i="178"/>
  <c r="M204" i="178"/>
  <c r="K204" i="178"/>
  <c r="M203" i="178"/>
  <c r="K203" i="178"/>
  <c r="N202" i="178"/>
  <c r="M202" i="178"/>
  <c r="L202" i="178"/>
  <c r="K202" i="178"/>
  <c r="N201" i="178"/>
  <c r="M201" i="178"/>
  <c r="L201" i="178"/>
  <c r="K201" i="178"/>
  <c r="M200" i="178"/>
  <c r="L200" i="178"/>
  <c r="K200" i="178"/>
  <c r="N199" i="178"/>
  <c r="M199" i="178"/>
  <c r="L199" i="178"/>
  <c r="K199" i="178"/>
  <c r="N198" i="178"/>
  <c r="M198" i="178"/>
  <c r="L198" i="178"/>
  <c r="K198" i="178"/>
  <c r="M197" i="178"/>
  <c r="K197" i="178"/>
  <c r="N196" i="178"/>
  <c r="M196" i="178"/>
  <c r="L196" i="178"/>
  <c r="K196" i="178"/>
  <c r="N195" i="178"/>
  <c r="M195" i="178"/>
  <c r="L195" i="178"/>
  <c r="K195" i="178"/>
  <c r="M194" i="178"/>
  <c r="K194" i="178"/>
  <c r="M193" i="178"/>
  <c r="K193" i="178"/>
  <c r="N192" i="178"/>
  <c r="M192" i="178"/>
  <c r="L192" i="178"/>
  <c r="K192" i="178"/>
  <c r="N191" i="178"/>
  <c r="M191" i="178"/>
  <c r="L191" i="178"/>
  <c r="K191" i="178"/>
  <c r="M190" i="178"/>
  <c r="L190" i="178"/>
  <c r="K190" i="178"/>
  <c r="N189" i="178"/>
  <c r="M189" i="178"/>
  <c r="L189" i="178"/>
  <c r="K189" i="178"/>
  <c r="N188" i="178"/>
  <c r="M188" i="178"/>
  <c r="L188" i="178"/>
  <c r="K188" i="178"/>
  <c r="M187" i="178"/>
  <c r="K187" i="178"/>
  <c r="N186" i="178"/>
  <c r="M186" i="178"/>
  <c r="L186" i="178"/>
  <c r="K186" i="178"/>
  <c r="N185" i="178"/>
  <c r="M185" i="178"/>
  <c r="L185" i="178"/>
  <c r="K185" i="178"/>
  <c r="M184" i="178"/>
  <c r="K184" i="178"/>
  <c r="M183" i="178"/>
  <c r="K183" i="178"/>
  <c r="N182" i="178"/>
  <c r="M182" i="178"/>
  <c r="L182" i="178"/>
  <c r="K182" i="178"/>
  <c r="N181" i="178"/>
  <c r="M181" i="178"/>
  <c r="L181" i="178"/>
  <c r="K181" i="178"/>
  <c r="M180" i="178"/>
  <c r="L180" i="178"/>
  <c r="K180" i="178"/>
  <c r="N179" i="178"/>
  <c r="M179" i="178"/>
  <c r="L179" i="178"/>
  <c r="K179" i="178"/>
  <c r="N178" i="178"/>
  <c r="M178" i="178"/>
  <c r="L178" i="178"/>
  <c r="K178" i="178"/>
  <c r="M177" i="178"/>
  <c r="K177" i="178"/>
  <c r="N176" i="178"/>
  <c r="M176" i="178"/>
  <c r="L176" i="178"/>
  <c r="K176" i="178"/>
  <c r="N175" i="178"/>
  <c r="M175" i="178"/>
  <c r="L175" i="178"/>
  <c r="K175" i="178"/>
  <c r="M174" i="178"/>
  <c r="K174" i="178"/>
  <c r="M173" i="178"/>
  <c r="K173" i="178"/>
  <c r="N172" i="178"/>
  <c r="M172" i="178"/>
  <c r="L172" i="178"/>
  <c r="K172" i="178"/>
  <c r="N171" i="178"/>
  <c r="M171" i="178"/>
  <c r="L171" i="178"/>
  <c r="K171" i="178"/>
  <c r="M170" i="178"/>
  <c r="L170" i="178"/>
  <c r="K170" i="178"/>
  <c r="N169" i="178"/>
  <c r="M169" i="178"/>
  <c r="L169" i="178"/>
  <c r="K169" i="178"/>
  <c r="N168" i="178"/>
  <c r="M168" i="178"/>
  <c r="L168" i="178"/>
  <c r="K168" i="178"/>
  <c r="M167" i="178"/>
  <c r="K167" i="178"/>
  <c r="N166" i="178"/>
  <c r="M166" i="178"/>
  <c r="L166" i="178"/>
  <c r="K166" i="178"/>
  <c r="N165" i="178"/>
  <c r="M165" i="178"/>
  <c r="L165" i="178"/>
  <c r="K165" i="178"/>
  <c r="M164" i="178"/>
  <c r="K164" i="178"/>
  <c r="M163" i="178"/>
  <c r="K163" i="178"/>
  <c r="N162" i="178"/>
  <c r="M162" i="178"/>
  <c r="L162" i="178"/>
  <c r="K162" i="178"/>
  <c r="N161" i="178"/>
  <c r="M161" i="178"/>
  <c r="L161" i="178"/>
  <c r="K161" i="178"/>
  <c r="M160" i="178"/>
  <c r="L160" i="178"/>
  <c r="K160" i="178"/>
  <c r="N159" i="178"/>
  <c r="M159" i="178"/>
  <c r="L159" i="178"/>
  <c r="K159" i="178"/>
  <c r="N158" i="178"/>
  <c r="M158" i="178"/>
  <c r="L158" i="178"/>
  <c r="K158" i="178"/>
  <c r="M157" i="178"/>
  <c r="K157" i="178"/>
  <c r="N156" i="178"/>
  <c r="M156" i="178"/>
  <c r="L156" i="178"/>
  <c r="K156" i="178"/>
  <c r="N155" i="178"/>
  <c r="M155" i="178"/>
  <c r="L155" i="178"/>
  <c r="K155" i="178"/>
  <c r="M154" i="178"/>
  <c r="K154" i="178"/>
  <c r="M153" i="178"/>
  <c r="K153" i="178"/>
  <c r="N152" i="178"/>
  <c r="M152" i="178"/>
  <c r="L152" i="178"/>
  <c r="K152" i="178"/>
  <c r="N151" i="178"/>
  <c r="M151" i="178"/>
  <c r="L151" i="178"/>
  <c r="K151" i="178"/>
  <c r="M150" i="178"/>
  <c r="L150" i="178"/>
  <c r="K150" i="178"/>
  <c r="N149" i="178"/>
  <c r="M149" i="178"/>
  <c r="L149" i="178"/>
  <c r="K149" i="178"/>
  <c r="N148" i="178"/>
  <c r="M148" i="178"/>
  <c r="L148" i="178"/>
  <c r="K148" i="178"/>
  <c r="M147" i="178"/>
  <c r="K147" i="178"/>
  <c r="N146" i="178"/>
  <c r="M146" i="178"/>
  <c r="L146" i="178"/>
  <c r="K146" i="178"/>
  <c r="N145" i="178"/>
  <c r="M145" i="178"/>
  <c r="L145" i="178"/>
  <c r="K145" i="178"/>
  <c r="M144" i="178"/>
  <c r="K144" i="178"/>
  <c r="M143" i="178"/>
  <c r="K143" i="178"/>
  <c r="N142" i="178"/>
  <c r="M142" i="178"/>
  <c r="L142" i="178"/>
  <c r="K142" i="178"/>
  <c r="N141" i="178"/>
  <c r="M141" i="178"/>
  <c r="L141" i="178"/>
  <c r="K141" i="178"/>
  <c r="M140" i="178"/>
  <c r="L140" i="178"/>
  <c r="K140" i="178"/>
  <c r="N139" i="178"/>
  <c r="M139" i="178"/>
  <c r="L139" i="178"/>
  <c r="K139" i="178"/>
  <c r="N138" i="178"/>
  <c r="M138" i="178"/>
  <c r="L138" i="178"/>
  <c r="K138" i="178"/>
  <c r="M137" i="178"/>
  <c r="K137" i="178"/>
  <c r="N136" i="178"/>
  <c r="M136" i="178"/>
  <c r="L136" i="178"/>
  <c r="K136" i="178"/>
  <c r="N135" i="178"/>
  <c r="M135" i="178"/>
  <c r="L135" i="178"/>
  <c r="K135" i="178"/>
  <c r="M134" i="178"/>
  <c r="K134" i="178"/>
  <c r="M133" i="178"/>
  <c r="K133" i="178"/>
  <c r="N132" i="178"/>
  <c r="M132" i="178"/>
  <c r="L132" i="178"/>
  <c r="K132" i="178"/>
  <c r="N131" i="178"/>
  <c r="M131" i="178"/>
  <c r="L131" i="178"/>
  <c r="K131" i="178"/>
  <c r="M130" i="178"/>
  <c r="L130" i="178"/>
  <c r="K130" i="178"/>
  <c r="N129" i="178"/>
  <c r="M129" i="178"/>
  <c r="L129" i="178"/>
  <c r="K129" i="178"/>
  <c r="N128" i="178"/>
  <c r="M128" i="178"/>
  <c r="L128" i="178"/>
  <c r="K128" i="178"/>
  <c r="M127" i="178"/>
  <c r="K127" i="178"/>
  <c r="N126" i="178"/>
  <c r="M126" i="178"/>
  <c r="L126" i="178"/>
  <c r="K126" i="178"/>
  <c r="N125" i="178"/>
  <c r="M125" i="178"/>
  <c r="L125" i="178"/>
  <c r="K125" i="178"/>
  <c r="M124" i="178"/>
  <c r="K124" i="178"/>
  <c r="M123" i="178"/>
  <c r="K123" i="178"/>
  <c r="N122" i="178"/>
  <c r="M122" i="178"/>
  <c r="L122" i="178"/>
  <c r="K122" i="178"/>
  <c r="N121" i="178"/>
  <c r="M121" i="178"/>
  <c r="L121" i="178"/>
  <c r="K121" i="178"/>
  <c r="M120" i="178"/>
  <c r="L120" i="178"/>
  <c r="K120" i="178"/>
  <c r="N119" i="178"/>
  <c r="M119" i="178"/>
  <c r="L119" i="178"/>
  <c r="K119" i="178"/>
  <c r="N118" i="178"/>
  <c r="M118" i="178"/>
  <c r="L118" i="178"/>
  <c r="K118" i="178"/>
  <c r="M117" i="178"/>
  <c r="K117" i="178"/>
  <c r="N116" i="178"/>
  <c r="M116" i="178"/>
  <c r="L116" i="178"/>
  <c r="K116" i="178"/>
  <c r="N115" i="178"/>
  <c r="M115" i="178"/>
  <c r="L115" i="178"/>
  <c r="K115" i="178"/>
  <c r="M114" i="178"/>
  <c r="K114" i="178"/>
  <c r="M113" i="178"/>
  <c r="K113" i="178"/>
  <c r="N112" i="178"/>
  <c r="M112" i="178"/>
  <c r="L112" i="178"/>
  <c r="K112" i="178"/>
  <c r="N111" i="178"/>
  <c r="M111" i="178"/>
  <c r="L111" i="178"/>
  <c r="K111" i="178"/>
  <c r="M110" i="178"/>
  <c r="L110" i="178"/>
  <c r="K110" i="178"/>
  <c r="N109" i="178"/>
  <c r="M109" i="178"/>
  <c r="L109" i="178"/>
  <c r="K109" i="178"/>
  <c r="N108" i="178"/>
  <c r="M108" i="178"/>
  <c r="L108" i="178"/>
  <c r="K108" i="178"/>
  <c r="M107" i="178"/>
  <c r="K107" i="178"/>
  <c r="N106" i="178"/>
  <c r="M106" i="178"/>
  <c r="L106" i="178"/>
  <c r="K106" i="178"/>
  <c r="N105" i="178"/>
  <c r="M105" i="178"/>
  <c r="L105" i="178"/>
  <c r="K105" i="178"/>
  <c r="M104" i="178"/>
  <c r="K104" i="178"/>
  <c r="M103" i="178"/>
  <c r="K103" i="178"/>
  <c r="N102" i="178"/>
  <c r="M102" i="178"/>
  <c r="L102" i="178"/>
  <c r="K102" i="178"/>
  <c r="N101" i="178"/>
  <c r="M101" i="178"/>
  <c r="L101" i="178"/>
  <c r="K101" i="178"/>
  <c r="M100" i="178"/>
  <c r="L100" i="178"/>
  <c r="K100" i="178"/>
  <c r="N99" i="178"/>
  <c r="M99" i="178"/>
  <c r="L99" i="178"/>
  <c r="K99" i="178"/>
  <c r="N98" i="178"/>
  <c r="M98" i="178"/>
  <c r="L98" i="178"/>
  <c r="K98" i="178"/>
  <c r="M97" i="178"/>
  <c r="K97" i="178"/>
  <c r="N96" i="178"/>
  <c r="M96" i="178"/>
  <c r="L96" i="178"/>
  <c r="K96" i="178"/>
  <c r="N95" i="178"/>
  <c r="M95" i="178"/>
  <c r="L95" i="178"/>
  <c r="K95" i="178"/>
  <c r="M94" i="178"/>
  <c r="K94" i="178"/>
  <c r="M93" i="178"/>
  <c r="K93" i="178"/>
  <c r="N92" i="178"/>
  <c r="M92" i="178"/>
  <c r="L92" i="178"/>
  <c r="K92" i="178"/>
  <c r="N91" i="178"/>
  <c r="M91" i="178"/>
  <c r="L91" i="178"/>
  <c r="K91" i="178"/>
  <c r="M90" i="178"/>
  <c r="L90" i="178"/>
  <c r="K90" i="178"/>
  <c r="N89" i="178"/>
  <c r="M89" i="178"/>
  <c r="L89" i="178"/>
  <c r="K89" i="178"/>
  <c r="N88" i="178"/>
  <c r="M88" i="178"/>
  <c r="L88" i="178"/>
  <c r="K88" i="178"/>
  <c r="M87" i="178"/>
  <c r="K87" i="178"/>
  <c r="N86" i="178"/>
  <c r="M86" i="178"/>
  <c r="L86" i="178"/>
  <c r="K86" i="178"/>
  <c r="N85" i="178"/>
  <c r="M85" i="178"/>
  <c r="L85" i="178"/>
  <c r="K85" i="178"/>
  <c r="M84" i="178"/>
  <c r="K84" i="178"/>
  <c r="M83" i="178"/>
  <c r="K83" i="178"/>
  <c r="N82" i="178"/>
  <c r="M82" i="178"/>
  <c r="L82" i="178"/>
  <c r="K82" i="178"/>
  <c r="N81" i="178"/>
  <c r="M81" i="178"/>
  <c r="L81" i="178"/>
  <c r="K81" i="178"/>
  <c r="M80" i="178"/>
  <c r="L80" i="178"/>
  <c r="K80" i="178"/>
  <c r="N79" i="178"/>
  <c r="M79" i="178"/>
  <c r="L79" i="178"/>
  <c r="K79" i="178"/>
  <c r="N78" i="178"/>
  <c r="M78" i="178"/>
  <c r="L78" i="178"/>
  <c r="K78" i="178"/>
  <c r="M77" i="178"/>
  <c r="K77" i="178"/>
  <c r="N76" i="178"/>
  <c r="M76" i="178"/>
  <c r="L76" i="178"/>
  <c r="K76" i="178"/>
  <c r="N75" i="178"/>
  <c r="M75" i="178"/>
  <c r="L75" i="178"/>
  <c r="K75" i="178"/>
  <c r="M74" i="178"/>
  <c r="K74" i="178"/>
  <c r="M73" i="178"/>
  <c r="K73" i="178"/>
  <c r="N72" i="178"/>
  <c r="M72" i="178"/>
  <c r="L72" i="178"/>
  <c r="K72" i="178"/>
  <c r="N71" i="178"/>
  <c r="M71" i="178"/>
  <c r="L71" i="178"/>
  <c r="K71" i="178"/>
  <c r="M70" i="178"/>
  <c r="L70" i="178"/>
  <c r="K70" i="178"/>
  <c r="N69" i="178"/>
  <c r="M69" i="178"/>
  <c r="L69" i="178"/>
  <c r="K69" i="178"/>
  <c r="N68" i="178"/>
  <c r="M68" i="178"/>
  <c r="L68" i="178"/>
  <c r="K68" i="178"/>
  <c r="M67" i="178"/>
  <c r="K67" i="178"/>
  <c r="N66" i="178"/>
  <c r="M66" i="178"/>
  <c r="L66" i="178"/>
  <c r="K66" i="178"/>
  <c r="N65" i="178"/>
  <c r="M65" i="178"/>
  <c r="L65" i="178"/>
  <c r="K65" i="178"/>
  <c r="M64" i="178"/>
  <c r="K64" i="178"/>
  <c r="M63" i="178"/>
  <c r="K63" i="178"/>
  <c r="N62" i="178"/>
  <c r="M62" i="178"/>
  <c r="L62" i="178"/>
  <c r="K62" i="178"/>
  <c r="N61" i="178"/>
  <c r="M61" i="178"/>
  <c r="L61" i="178"/>
  <c r="K61" i="178"/>
  <c r="M60" i="178"/>
  <c r="L60" i="178"/>
  <c r="K60" i="178"/>
  <c r="N59" i="178"/>
  <c r="M59" i="178"/>
  <c r="L59" i="178"/>
  <c r="K59" i="178"/>
  <c r="N58" i="178"/>
  <c r="M58" i="178"/>
  <c r="L58" i="178"/>
  <c r="K58" i="178"/>
  <c r="M57" i="178"/>
  <c r="K57" i="178"/>
  <c r="N56" i="178"/>
  <c r="M56" i="178"/>
  <c r="L56" i="178"/>
  <c r="K56" i="178"/>
  <c r="N55" i="178"/>
  <c r="M55" i="178"/>
  <c r="L55" i="178"/>
  <c r="K55" i="178"/>
  <c r="M54" i="178"/>
  <c r="K54" i="178"/>
  <c r="M53" i="178"/>
  <c r="K53" i="178"/>
  <c r="N52" i="178"/>
  <c r="M52" i="178"/>
  <c r="L52" i="178"/>
  <c r="K52" i="178"/>
  <c r="N51" i="178"/>
  <c r="M51" i="178"/>
  <c r="L51" i="178"/>
  <c r="K51" i="178"/>
  <c r="M50" i="178"/>
  <c r="L50" i="178"/>
  <c r="K50" i="178"/>
  <c r="N49" i="178"/>
  <c r="M49" i="178"/>
  <c r="L49" i="178"/>
  <c r="K49" i="178"/>
  <c r="N48" i="178"/>
  <c r="M48" i="178"/>
  <c r="L48" i="178"/>
  <c r="K48" i="178"/>
  <c r="M47" i="178"/>
  <c r="K47" i="178"/>
  <c r="N46" i="178"/>
  <c r="M46" i="178"/>
  <c r="L46" i="178"/>
  <c r="K46" i="178"/>
  <c r="N45" i="178"/>
  <c r="M45" i="178"/>
  <c r="L45" i="178"/>
  <c r="K45" i="178"/>
  <c r="M44" i="178"/>
  <c r="K44" i="178"/>
  <c r="M43" i="178"/>
  <c r="K43" i="178"/>
  <c r="N42" i="178"/>
  <c r="M42" i="178"/>
  <c r="L42" i="178"/>
  <c r="K42" i="178"/>
  <c r="N41" i="178"/>
  <c r="M41" i="178"/>
  <c r="L41" i="178"/>
  <c r="K41" i="178"/>
  <c r="M40" i="178"/>
  <c r="L40" i="178"/>
  <c r="K40" i="178"/>
  <c r="N39" i="178"/>
  <c r="M39" i="178"/>
  <c r="L39" i="178"/>
  <c r="K39" i="178"/>
  <c r="N38" i="178"/>
  <c r="M38" i="178"/>
  <c r="L38" i="178"/>
  <c r="K38" i="178"/>
  <c r="M37" i="178"/>
  <c r="K37" i="178"/>
  <c r="N36" i="178"/>
  <c r="M36" i="178"/>
  <c r="L36" i="178"/>
  <c r="K36" i="178"/>
  <c r="N35" i="178"/>
  <c r="M35" i="178"/>
  <c r="L35" i="178"/>
  <c r="K35" i="178"/>
  <c r="M34" i="178"/>
  <c r="K34" i="178"/>
  <c r="M33" i="178"/>
  <c r="K33" i="178"/>
  <c r="N32" i="178"/>
  <c r="M32" i="178"/>
  <c r="L32" i="178"/>
  <c r="K32" i="178"/>
  <c r="N31" i="178"/>
  <c r="M31" i="178"/>
  <c r="L31" i="178"/>
  <c r="K31" i="178"/>
  <c r="M30" i="178"/>
  <c r="L30" i="178"/>
  <c r="K30" i="178"/>
  <c r="N29" i="178"/>
  <c r="M29" i="178"/>
  <c r="L29" i="178"/>
  <c r="K29" i="178"/>
  <c r="N28" i="178"/>
  <c r="M28" i="178"/>
  <c r="L28" i="178"/>
  <c r="K28" i="178"/>
  <c r="M27" i="178"/>
  <c r="K27" i="178"/>
  <c r="N26" i="178"/>
  <c r="M26" i="178"/>
  <c r="L26" i="178"/>
  <c r="K26" i="178"/>
  <c r="N25" i="178"/>
  <c r="M25" i="178"/>
  <c r="L25" i="178"/>
  <c r="K25" i="178"/>
  <c r="M24" i="178"/>
  <c r="K24" i="178"/>
  <c r="M23" i="178"/>
  <c r="K23" i="178"/>
  <c r="N22" i="178"/>
  <c r="M22" i="178"/>
  <c r="L22" i="178"/>
  <c r="K22" i="178"/>
  <c r="N21" i="178"/>
  <c r="M21" i="178"/>
  <c r="L21" i="178"/>
  <c r="K21" i="178"/>
  <c r="M20" i="178"/>
  <c r="L20" i="178"/>
  <c r="K20" i="178"/>
  <c r="I239" i="178"/>
  <c r="H239" i="178"/>
  <c r="G239" i="178"/>
  <c r="F239" i="178"/>
  <c r="I238" i="178"/>
  <c r="H238" i="178"/>
  <c r="G238" i="178"/>
  <c r="F238" i="178"/>
  <c r="H237" i="178"/>
  <c r="F237" i="178"/>
  <c r="I236" i="178"/>
  <c r="H236" i="178"/>
  <c r="G236" i="178"/>
  <c r="F236" i="178"/>
  <c r="I235" i="178"/>
  <c r="H235" i="178"/>
  <c r="G235" i="178"/>
  <c r="F235" i="178"/>
  <c r="H234" i="178"/>
  <c r="F234" i="178"/>
  <c r="H233" i="178"/>
  <c r="F233" i="178"/>
  <c r="I232" i="178"/>
  <c r="H232" i="178"/>
  <c r="G232" i="178"/>
  <c r="F232" i="178"/>
  <c r="I231" i="178"/>
  <c r="H231" i="178"/>
  <c r="G231" i="178"/>
  <c r="F231" i="178"/>
  <c r="H230" i="178"/>
  <c r="G230" i="178"/>
  <c r="F230" i="178"/>
  <c r="I229" i="178"/>
  <c r="H229" i="178"/>
  <c r="G229" i="178"/>
  <c r="F229" i="178"/>
  <c r="I228" i="178"/>
  <c r="H228" i="178"/>
  <c r="G228" i="178"/>
  <c r="F228" i="178"/>
  <c r="H227" i="178"/>
  <c r="F227" i="178"/>
  <c r="I226" i="178"/>
  <c r="H226" i="178"/>
  <c r="G226" i="178"/>
  <c r="F226" i="178"/>
  <c r="I225" i="178"/>
  <c r="H225" i="178"/>
  <c r="G225" i="178"/>
  <c r="F225" i="178"/>
  <c r="H224" i="178"/>
  <c r="F224" i="178"/>
  <c r="H223" i="178"/>
  <c r="F223" i="178"/>
  <c r="I222" i="178"/>
  <c r="H222" i="178"/>
  <c r="G222" i="178"/>
  <c r="F222" i="178"/>
  <c r="I221" i="178"/>
  <c r="H221" i="178"/>
  <c r="G221" i="178"/>
  <c r="F221" i="178"/>
  <c r="H220" i="178"/>
  <c r="G220" i="178"/>
  <c r="F220" i="178"/>
  <c r="I219" i="178"/>
  <c r="H219" i="178"/>
  <c r="G219" i="178"/>
  <c r="F219" i="178"/>
  <c r="I218" i="178"/>
  <c r="H218" i="178"/>
  <c r="G218" i="178"/>
  <c r="F218" i="178"/>
  <c r="H217" i="178"/>
  <c r="F217" i="178"/>
  <c r="I216" i="178"/>
  <c r="H216" i="178"/>
  <c r="G216" i="178"/>
  <c r="F216" i="178"/>
  <c r="I215" i="178"/>
  <c r="H215" i="178"/>
  <c r="G215" i="178"/>
  <c r="F215" i="178"/>
  <c r="H214" i="178"/>
  <c r="F214" i="178"/>
  <c r="H213" i="178"/>
  <c r="F213" i="178"/>
  <c r="I212" i="178"/>
  <c r="H212" i="178"/>
  <c r="G212" i="178"/>
  <c r="F212" i="178"/>
  <c r="I211" i="178"/>
  <c r="H211" i="178"/>
  <c r="G211" i="178"/>
  <c r="F211" i="178"/>
  <c r="H210" i="178"/>
  <c r="G210" i="178"/>
  <c r="F210" i="178"/>
  <c r="I209" i="178"/>
  <c r="H209" i="178"/>
  <c r="G209" i="178"/>
  <c r="F209" i="178"/>
  <c r="I208" i="178"/>
  <c r="H208" i="178"/>
  <c r="G208" i="178"/>
  <c r="F208" i="178"/>
  <c r="H207" i="178"/>
  <c r="F207" i="178"/>
  <c r="I206" i="178"/>
  <c r="H206" i="178"/>
  <c r="G206" i="178"/>
  <c r="F206" i="178"/>
  <c r="I205" i="178"/>
  <c r="H205" i="178"/>
  <c r="G205" i="178"/>
  <c r="F205" i="178"/>
  <c r="H204" i="178"/>
  <c r="F204" i="178"/>
  <c r="H203" i="178"/>
  <c r="F203" i="178"/>
  <c r="I202" i="178"/>
  <c r="H202" i="178"/>
  <c r="G202" i="178"/>
  <c r="F202" i="178"/>
  <c r="I201" i="178"/>
  <c r="H201" i="178"/>
  <c r="G201" i="178"/>
  <c r="F201" i="178"/>
  <c r="H200" i="178"/>
  <c r="G200" i="178"/>
  <c r="F200" i="178"/>
  <c r="I199" i="178"/>
  <c r="H199" i="178"/>
  <c r="G199" i="178"/>
  <c r="F199" i="178"/>
  <c r="I198" i="178"/>
  <c r="H198" i="178"/>
  <c r="G198" i="178"/>
  <c r="F198" i="178"/>
  <c r="H197" i="178"/>
  <c r="F197" i="178"/>
  <c r="I196" i="178"/>
  <c r="H196" i="178"/>
  <c r="G196" i="178"/>
  <c r="F196" i="178"/>
  <c r="I195" i="178"/>
  <c r="H195" i="178"/>
  <c r="G195" i="178"/>
  <c r="F195" i="178"/>
  <c r="H194" i="178"/>
  <c r="F194" i="178"/>
  <c r="H193" i="178"/>
  <c r="F193" i="178"/>
  <c r="I192" i="178"/>
  <c r="H192" i="178"/>
  <c r="G192" i="178"/>
  <c r="F192" i="178"/>
  <c r="I191" i="178"/>
  <c r="H191" i="178"/>
  <c r="G191" i="178"/>
  <c r="F191" i="178"/>
  <c r="H190" i="178"/>
  <c r="G190" i="178"/>
  <c r="F190" i="178"/>
  <c r="I189" i="178"/>
  <c r="H189" i="178"/>
  <c r="G189" i="178"/>
  <c r="F189" i="178"/>
  <c r="I188" i="178"/>
  <c r="H188" i="178"/>
  <c r="G188" i="178"/>
  <c r="F188" i="178"/>
  <c r="H187" i="178"/>
  <c r="F187" i="178"/>
  <c r="I186" i="178"/>
  <c r="H186" i="178"/>
  <c r="G186" i="178"/>
  <c r="F186" i="178"/>
  <c r="I185" i="178"/>
  <c r="H185" i="178"/>
  <c r="G185" i="178"/>
  <c r="F185" i="178"/>
  <c r="H184" i="178"/>
  <c r="F184" i="178"/>
  <c r="H183" i="178"/>
  <c r="F183" i="178"/>
  <c r="I182" i="178"/>
  <c r="H182" i="178"/>
  <c r="G182" i="178"/>
  <c r="F182" i="178"/>
  <c r="I181" i="178"/>
  <c r="H181" i="178"/>
  <c r="G181" i="178"/>
  <c r="F181" i="178"/>
  <c r="H180" i="178"/>
  <c r="G180" i="178"/>
  <c r="F180" i="178"/>
  <c r="I179" i="178"/>
  <c r="H179" i="178"/>
  <c r="G179" i="178"/>
  <c r="F179" i="178"/>
  <c r="I178" i="178"/>
  <c r="H178" i="178"/>
  <c r="G178" i="178"/>
  <c r="F178" i="178"/>
  <c r="H177" i="178"/>
  <c r="F177" i="178"/>
  <c r="I176" i="178"/>
  <c r="H176" i="178"/>
  <c r="G176" i="178"/>
  <c r="F176" i="178"/>
  <c r="I175" i="178"/>
  <c r="H175" i="178"/>
  <c r="G175" i="178"/>
  <c r="F175" i="178"/>
  <c r="H174" i="178"/>
  <c r="F174" i="178"/>
  <c r="H173" i="178"/>
  <c r="F173" i="178"/>
  <c r="I172" i="178"/>
  <c r="H172" i="178"/>
  <c r="G172" i="178"/>
  <c r="F172" i="178"/>
  <c r="I171" i="178"/>
  <c r="H171" i="178"/>
  <c r="G171" i="178"/>
  <c r="F171" i="178"/>
  <c r="H170" i="178"/>
  <c r="G170" i="178"/>
  <c r="F170" i="178"/>
  <c r="I169" i="178"/>
  <c r="H169" i="178"/>
  <c r="G169" i="178"/>
  <c r="F169" i="178"/>
  <c r="I168" i="178"/>
  <c r="H168" i="178"/>
  <c r="G168" i="178"/>
  <c r="F168" i="178"/>
  <c r="H167" i="178"/>
  <c r="F167" i="178"/>
  <c r="I166" i="178"/>
  <c r="H166" i="178"/>
  <c r="G166" i="178"/>
  <c r="F166" i="178"/>
  <c r="I165" i="178"/>
  <c r="H165" i="178"/>
  <c r="G165" i="178"/>
  <c r="F165" i="178"/>
  <c r="H164" i="178"/>
  <c r="F164" i="178"/>
  <c r="H163" i="178"/>
  <c r="F163" i="178"/>
  <c r="I162" i="178"/>
  <c r="H162" i="178"/>
  <c r="G162" i="178"/>
  <c r="F162" i="178"/>
  <c r="I161" i="178"/>
  <c r="H161" i="178"/>
  <c r="G161" i="178"/>
  <c r="F161" i="178"/>
  <c r="H160" i="178"/>
  <c r="G160" i="178"/>
  <c r="F160" i="178"/>
  <c r="I159" i="178"/>
  <c r="H159" i="178"/>
  <c r="G159" i="178"/>
  <c r="F159" i="178"/>
  <c r="I158" i="178"/>
  <c r="H158" i="178"/>
  <c r="G158" i="178"/>
  <c r="F158" i="178"/>
  <c r="H157" i="178"/>
  <c r="F157" i="178"/>
  <c r="I156" i="178"/>
  <c r="H156" i="178"/>
  <c r="G156" i="178"/>
  <c r="F156" i="178"/>
  <c r="I155" i="178"/>
  <c r="H155" i="178"/>
  <c r="G155" i="178"/>
  <c r="F155" i="178"/>
  <c r="H154" i="178"/>
  <c r="F154" i="178"/>
  <c r="H153" i="178"/>
  <c r="F153" i="178"/>
  <c r="I152" i="178"/>
  <c r="H152" i="178"/>
  <c r="G152" i="178"/>
  <c r="F152" i="178"/>
  <c r="I151" i="178"/>
  <c r="H151" i="178"/>
  <c r="G151" i="178"/>
  <c r="F151" i="178"/>
  <c r="H150" i="178"/>
  <c r="G150" i="178"/>
  <c r="F150" i="178"/>
  <c r="I149" i="178"/>
  <c r="H149" i="178"/>
  <c r="G149" i="178"/>
  <c r="F149" i="178"/>
  <c r="I148" i="178"/>
  <c r="H148" i="178"/>
  <c r="G148" i="178"/>
  <c r="F148" i="178"/>
  <c r="H147" i="178"/>
  <c r="F147" i="178"/>
  <c r="I146" i="178"/>
  <c r="H146" i="178"/>
  <c r="G146" i="178"/>
  <c r="F146" i="178"/>
  <c r="I145" i="178"/>
  <c r="H145" i="178"/>
  <c r="G145" i="178"/>
  <c r="F145" i="178"/>
  <c r="H144" i="178"/>
  <c r="F144" i="178"/>
  <c r="H143" i="178"/>
  <c r="F143" i="178"/>
  <c r="I142" i="178"/>
  <c r="H142" i="178"/>
  <c r="G142" i="178"/>
  <c r="F142" i="178"/>
  <c r="I141" i="178"/>
  <c r="H141" i="178"/>
  <c r="G141" i="178"/>
  <c r="F141" i="178"/>
  <c r="H140" i="178"/>
  <c r="G140" i="178"/>
  <c r="F140" i="178"/>
  <c r="I139" i="178"/>
  <c r="H139" i="178"/>
  <c r="G139" i="178"/>
  <c r="F139" i="178"/>
  <c r="I138" i="178"/>
  <c r="H138" i="178"/>
  <c r="G138" i="178"/>
  <c r="F138" i="178"/>
  <c r="H137" i="178"/>
  <c r="F137" i="178"/>
  <c r="I136" i="178"/>
  <c r="H136" i="178"/>
  <c r="G136" i="178"/>
  <c r="F136" i="178"/>
  <c r="I135" i="178"/>
  <c r="H135" i="178"/>
  <c r="G135" i="178"/>
  <c r="F135" i="178"/>
  <c r="H134" i="178"/>
  <c r="F134" i="178"/>
  <c r="H133" i="178"/>
  <c r="F133" i="178"/>
  <c r="I132" i="178"/>
  <c r="H132" i="178"/>
  <c r="G132" i="178"/>
  <c r="F132" i="178"/>
  <c r="I131" i="178"/>
  <c r="H131" i="178"/>
  <c r="G131" i="178"/>
  <c r="F131" i="178"/>
  <c r="H130" i="178"/>
  <c r="G130" i="178"/>
  <c r="F130" i="178"/>
  <c r="I129" i="178"/>
  <c r="H129" i="178"/>
  <c r="G129" i="178"/>
  <c r="F129" i="178"/>
  <c r="I128" i="178"/>
  <c r="H128" i="178"/>
  <c r="G128" i="178"/>
  <c r="F128" i="178"/>
  <c r="H127" i="178"/>
  <c r="F127" i="178"/>
  <c r="I126" i="178"/>
  <c r="H126" i="178"/>
  <c r="G126" i="178"/>
  <c r="F126" i="178"/>
  <c r="I125" i="178"/>
  <c r="H125" i="178"/>
  <c r="G125" i="178"/>
  <c r="F125" i="178"/>
  <c r="H124" i="178"/>
  <c r="F124" i="178"/>
  <c r="H123" i="178"/>
  <c r="F123" i="178"/>
  <c r="I122" i="178"/>
  <c r="H122" i="178"/>
  <c r="G122" i="178"/>
  <c r="F122" i="178"/>
  <c r="I121" i="178"/>
  <c r="H121" i="178"/>
  <c r="G121" i="178"/>
  <c r="F121" i="178"/>
  <c r="H120" i="178"/>
  <c r="G120" i="178"/>
  <c r="F120" i="178"/>
  <c r="I119" i="178"/>
  <c r="H119" i="178"/>
  <c r="G119" i="178"/>
  <c r="F119" i="178"/>
  <c r="I118" i="178"/>
  <c r="H118" i="178"/>
  <c r="G118" i="178"/>
  <c r="F118" i="178"/>
  <c r="H117" i="178"/>
  <c r="F117" i="178"/>
  <c r="I116" i="178"/>
  <c r="H116" i="178"/>
  <c r="G116" i="178"/>
  <c r="F116" i="178"/>
  <c r="I115" i="178"/>
  <c r="H115" i="178"/>
  <c r="G115" i="178"/>
  <c r="F115" i="178"/>
  <c r="H114" i="178"/>
  <c r="F114" i="178"/>
  <c r="H113" i="178"/>
  <c r="F113" i="178"/>
  <c r="I112" i="178"/>
  <c r="H112" i="178"/>
  <c r="G112" i="178"/>
  <c r="F112" i="178"/>
  <c r="I111" i="178"/>
  <c r="H111" i="178"/>
  <c r="G111" i="178"/>
  <c r="F111" i="178"/>
  <c r="H110" i="178"/>
  <c r="G110" i="178"/>
  <c r="F110" i="178"/>
  <c r="I109" i="178"/>
  <c r="H109" i="178"/>
  <c r="G109" i="178"/>
  <c r="F109" i="178"/>
  <c r="I108" i="178"/>
  <c r="H108" i="178"/>
  <c r="G108" i="178"/>
  <c r="F108" i="178"/>
  <c r="H107" i="178"/>
  <c r="F107" i="178"/>
  <c r="I106" i="178"/>
  <c r="H106" i="178"/>
  <c r="G106" i="178"/>
  <c r="F106" i="178"/>
  <c r="I105" i="178"/>
  <c r="H105" i="178"/>
  <c r="G105" i="178"/>
  <c r="F105" i="178"/>
  <c r="H104" i="178"/>
  <c r="F104" i="178"/>
  <c r="H103" i="178"/>
  <c r="F103" i="178"/>
  <c r="I102" i="178"/>
  <c r="H102" i="178"/>
  <c r="G102" i="178"/>
  <c r="F102" i="178"/>
  <c r="I101" i="178"/>
  <c r="H101" i="178"/>
  <c r="G101" i="178"/>
  <c r="F101" i="178"/>
  <c r="H100" i="178"/>
  <c r="G100" i="178"/>
  <c r="F100" i="178"/>
  <c r="I99" i="178"/>
  <c r="H99" i="178"/>
  <c r="G99" i="178"/>
  <c r="F99" i="178"/>
  <c r="I98" i="178"/>
  <c r="H98" i="178"/>
  <c r="G98" i="178"/>
  <c r="F98" i="178"/>
  <c r="H97" i="178"/>
  <c r="F97" i="178"/>
  <c r="I96" i="178"/>
  <c r="H96" i="178"/>
  <c r="G96" i="178"/>
  <c r="F96" i="178"/>
  <c r="I95" i="178"/>
  <c r="H95" i="178"/>
  <c r="G95" i="178"/>
  <c r="F95" i="178"/>
  <c r="H94" i="178"/>
  <c r="F94" i="178"/>
  <c r="H93" i="178"/>
  <c r="F93" i="178"/>
  <c r="I92" i="178"/>
  <c r="H92" i="178"/>
  <c r="G92" i="178"/>
  <c r="F92" i="178"/>
  <c r="I91" i="178"/>
  <c r="H91" i="178"/>
  <c r="G91" i="178"/>
  <c r="F91" i="178"/>
  <c r="H90" i="178"/>
  <c r="G90" i="178"/>
  <c r="F90" i="178"/>
  <c r="I89" i="178"/>
  <c r="H89" i="178"/>
  <c r="G89" i="178"/>
  <c r="F89" i="178"/>
  <c r="I88" i="178"/>
  <c r="H88" i="178"/>
  <c r="G88" i="178"/>
  <c r="F88" i="178"/>
  <c r="H87" i="178"/>
  <c r="F87" i="178"/>
  <c r="I86" i="178"/>
  <c r="H86" i="178"/>
  <c r="G86" i="178"/>
  <c r="F86" i="178"/>
  <c r="I85" i="178"/>
  <c r="H85" i="178"/>
  <c r="G85" i="178"/>
  <c r="F85" i="178"/>
  <c r="H84" i="178"/>
  <c r="F84" i="178"/>
  <c r="H83" i="178"/>
  <c r="F83" i="178"/>
  <c r="I82" i="178"/>
  <c r="H82" i="178"/>
  <c r="G82" i="178"/>
  <c r="F82" i="178"/>
  <c r="I81" i="178"/>
  <c r="H81" i="178"/>
  <c r="G81" i="178"/>
  <c r="F81" i="178"/>
  <c r="H80" i="178"/>
  <c r="G80" i="178"/>
  <c r="F80" i="178"/>
  <c r="I79" i="178"/>
  <c r="H79" i="178"/>
  <c r="G79" i="178"/>
  <c r="F79" i="178"/>
  <c r="I78" i="178"/>
  <c r="H78" i="178"/>
  <c r="G78" i="178"/>
  <c r="F78" i="178"/>
  <c r="H77" i="178"/>
  <c r="F77" i="178"/>
  <c r="I76" i="178"/>
  <c r="H76" i="178"/>
  <c r="G76" i="178"/>
  <c r="F76" i="178"/>
  <c r="I75" i="178"/>
  <c r="H75" i="178"/>
  <c r="G75" i="178"/>
  <c r="F75" i="178"/>
  <c r="H74" i="178"/>
  <c r="F74" i="178"/>
  <c r="H73" i="178"/>
  <c r="F73" i="178"/>
  <c r="I72" i="178"/>
  <c r="H72" i="178"/>
  <c r="G72" i="178"/>
  <c r="F72" i="178"/>
  <c r="I71" i="178"/>
  <c r="H71" i="178"/>
  <c r="G71" i="178"/>
  <c r="F71" i="178"/>
  <c r="H70" i="178"/>
  <c r="G70" i="178"/>
  <c r="F70" i="178"/>
  <c r="I69" i="178"/>
  <c r="H69" i="178"/>
  <c r="G69" i="178"/>
  <c r="F69" i="178"/>
  <c r="I68" i="178"/>
  <c r="H68" i="178"/>
  <c r="G68" i="178"/>
  <c r="F68" i="178"/>
  <c r="H67" i="178"/>
  <c r="F67" i="178"/>
  <c r="I66" i="178"/>
  <c r="H66" i="178"/>
  <c r="G66" i="178"/>
  <c r="F66" i="178"/>
  <c r="I65" i="178"/>
  <c r="H65" i="178"/>
  <c r="G65" i="178"/>
  <c r="F65" i="178"/>
  <c r="H64" i="178"/>
  <c r="F64" i="178"/>
  <c r="H63" i="178"/>
  <c r="F63" i="178"/>
  <c r="I62" i="178"/>
  <c r="H62" i="178"/>
  <c r="G62" i="178"/>
  <c r="F62" i="178"/>
  <c r="I61" i="178"/>
  <c r="H61" i="178"/>
  <c r="G61" i="178"/>
  <c r="F61" i="178"/>
  <c r="H60" i="178"/>
  <c r="G60" i="178"/>
  <c r="F60" i="178"/>
  <c r="I59" i="178"/>
  <c r="H59" i="178"/>
  <c r="G59" i="178"/>
  <c r="F59" i="178"/>
  <c r="I58" i="178"/>
  <c r="H58" i="178"/>
  <c r="G58" i="178"/>
  <c r="F58" i="178"/>
  <c r="H57" i="178"/>
  <c r="F57" i="178"/>
  <c r="I56" i="178"/>
  <c r="H56" i="178"/>
  <c r="G56" i="178"/>
  <c r="F56" i="178"/>
  <c r="I55" i="178"/>
  <c r="H55" i="178"/>
  <c r="G55" i="178"/>
  <c r="F55" i="178"/>
  <c r="H54" i="178"/>
  <c r="F54" i="178"/>
  <c r="H53" i="178"/>
  <c r="F53" i="178"/>
  <c r="I52" i="178"/>
  <c r="H52" i="178"/>
  <c r="G52" i="178"/>
  <c r="F52" i="178"/>
  <c r="I51" i="178"/>
  <c r="H51" i="178"/>
  <c r="G51" i="178"/>
  <c r="F51" i="178"/>
  <c r="H50" i="178"/>
  <c r="G50" i="178"/>
  <c r="F50" i="178"/>
  <c r="I49" i="178"/>
  <c r="H49" i="178"/>
  <c r="G49" i="178"/>
  <c r="F49" i="178"/>
  <c r="I48" i="178"/>
  <c r="H48" i="178"/>
  <c r="G48" i="178"/>
  <c r="F48" i="178"/>
  <c r="H47" i="178"/>
  <c r="F47" i="178"/>
  <c r="I46" i="178"/>
  <c r="H46" i="178"/>
  <c r="G46" i="178"/>
  <c r="F46" i="178"/>
  <c r="I45" i="178"/>
  <c r="H45" i="178"/>
  <c r="G45" i="178"/>
  <c r="F45" i="178"/>
  <c r="H44" i="178"/>
  <c r="F44" i="178"/>
  <c r="H43" i="178"/>
  <c r="F43" i="178"/>
  <c r="I42" i="178"/>
  <c r="H42" i="178"/>
  <c r="G42" i="178"/>
  <c r="F42" i="178"/>
  <c r="I41" i="178"/>
  <c r="H41" i="178"/>
  <c r="G41" i="178"/>
  <c r="F41" i="178"/>
  <c r="H40" i="178"/>
  <c r="G40" i="178"/>
  <c r="F40" i="178"/>
  <c r="I39" i="178"/>
  <c r="H39" i="178"/>
  <c r="G39" i="178"/>
  <c r="F39" i="178"/>
  <c r="I38" i="178"/>
  <c r="H38" i="178"/>
  <c r="G38" i="178"/>
  <c r="F38" i="178"/>
  <c r="H37" i="178"/>
  <c r="F37" i="178"/>
  <c r="I36" i="178"/>
  <c r="H36" i="178"/>
  <c r="G36" i="178"/>
  <c r="F36" i="178"/>
  <c r="I35" i="178"/>
  <c r="H35" i="178"/>
  <c r="G35" i="178"/>
  <c r="F35" i="178"/>
  <c r="H34" i="178"/>
  <c r="F34" i="178"/>
  <c r="H33" i="178"/>
  <c r="F33" i="178"/>
  <c r="I32" i="178"/>
  <c r="H32" i="178"/>
  <c r="G32" i="178"/>
  <c r="F32" i="178"/>
  <c r="I31" i="178"/>
  <c r="H31" i="178"/>
  <c r="G31" i="178"/>
  <c r="F31" i="178"/>
  <c r="H30" i="178"/>
  <c r="G30" i="178"/>
  <c r="F30" i="178"/>
  <c r="I29" i="178"/>
  <c r="H29" i="178"/>
  <c r="G29" i="178"/>
  <c r="F29" i="178"/>
  <c r="I28" i="178"/>
  <c r="H28" i="178"/>
  <c r="G28" i="178"/>
  <c r="F28" i="178"/>
  <c r="H27" i="178"/>
  <c r="F27" i="178"/>
  <c r="I26" i="178"/>
  <c r="H26" i="178"/>
  <c r="G26" i="178"/>
  <c r="F26" i="178"/>
  <c r="I25" i="178"/>
  <c r="H25" i="178"/>
  <c r="G25" i="178"/>
  <c r="F25" i="178"/>
  <c r="H24" i="178"/>
  <c r="F24" i="178"/>
  <c r="H23" i="178"/>
  <c r="F23" i="178"/>
  <c r="I22" i="178"/>
  <c r="H22" i="178"/>
  <c r="G22" i="178"/>
  <c r="F22" i="178"/>
  <c r="I21" i="178"/>
  <c r="H21" i="178"/>
  <c r="G21" i="178"/>
  <c r="F21" i="178"/>
  <c r="H20" i="178"/>
  <c r="G20" i="178"/>
  <c r="F20" i="178"/>
  <c r="CP239" i="176"/>
  <c r="CO239" i="176"/>
  <c r="CN239" i="176"/>
  <c r="CM239" i="176"/>
  <c r="CP238" i="176"/>
  <c r="CO238" i="176"/>
  <c r="CN238" i="176"/>
  <c r="CM238" i="176"/>
  <c r="CP237" i="176"/>
  <c r="CO237" i="176"/>
  <c r="CN237" i="176"/>
  <c r="CM237" i="176"/>
  <c r="CP236" i="176"/>
  <c r="CO236" i="176"/>
  <c r="CN236" i="176"/>
  <c r="CM236" i="176"/>
  <c r="CP235" i="176"/>
  <c r="CO235" i="176"/>
  <c r="CN235" i="176"/>
  <c r="CM235" i="176"/>
  <c r="CP234" i="176"/>
  <c r="CO234" i="176"/>
  <c r="CN234" i="176"/>
  <c r="CM234" i="176"/>
  <c r="CO233" i="176"/>
  <c r="CM233" i="176"/>
  <c r="CP232" i="176"/>
  <c r="CO232" i="176"/>
  <c r="CN232" i="176"/>
  <c r="CM232" i="176"/>
  <c r="CP231" i="176"/>
  <c r="CO231" i="176"/>
  <c r="CN231" i="176"/>
  <c r="CM231" i="176"/>
  <c r="CO230" i="176"/>
  <c r="CN230" i="176"/>
  <c r="CM230" i="176"/>
  <c r="CP229" i="176"/>
  <c r="CO229" i="176"/>
  <c r="CN229" i="176"/>
  <c r="CM229" i="176"/>
  <c r="CP228" i="176"/>
  <c r="CO228" i="176"/>
  <c r="CN228" i="176"/>
  <c r="CM228" i="176"/>
  <c r="CP227" i="176"/>
  <c r="CO227" i="176"/>
  <c r="CN227" i="176"/>
  <c r="CM227" i="176"/>
  <c r="CP226" i="176"/>
  <c r="CO226" i="176"/>
  <c r="CN226" i="176"/>
  <c r="CM226" i="176"/>
  <c r="CP225" i="176"/>
  <c r="CO225" i="176"/>
  <c r="CN225" i="176"/>
  <c r="CM225" i="176"/>
  <c r="CP224" i="176"/>
  <c r="CO224" i="176"/>
  <c r="CN224" i="176"/>
  <c r="CM224" i="176"/>
  <c r="CO223" i="176"/>
  <c r="CM223" i="176"/>
  <c r="CP222" i="176"/>
  <c r="CO222" i="176"/>
  <c r="CN222" i="176"/>
  <c r="CM222" i="176"/>
  <c r="CP221" i="176"/>
  <c r="CO221" i="176"/>
  <c r="CN221" i="176"/>
  <c r="CM221" i="176"/>
  <c r="CO220" i="176"/>
  <c r="CN220" i="176"/>
  <c r="CM220" i="176"/>
  <c r="CP219" i="176"/>
  <c r="CO219" i="176"/>
  <c r="CN219" i="176"/>
  <c r="CM219" i="176"/>
  <c r="CP218" i="176"/>
  <c r="CO218" i="176"/>
  <c r="CN218" i="176"/>
  <c r="CM218" i="176"/>
  <c r="CP217" i="176"/>
  <c r="CO217" i="176"/>
  <c r="CN217" i="176"/>
  <c r="CM217" i="176"/>
  <c r="CP216" i="176"/>
  <c r="CO216" i="176"/>
  <c r="CN216" i="176"/>
  <c r="CM216" i="176"/>
  <c r="CP215" i="176"/>
  <c r="CO215" i="176"/>
  <c r="CN215" i="176"/>
  <c r="CM215" i="176"/>
  <c r="CP214" i="176"/>
  <c r="CO214" i="176"/>
  <c r="CN214" i="176"/>
  <c r="CM214" i="176"/>
  <c r="CO213" i="176"/>
  <c r="CM213" i="176"/>
  <c r="CP212" i="176"/>
  <c r="CO212" i="176"/>
  <c r="CN212" i="176"/>
  <c r="CM212" i="176"/>
  <c r="CP211" i="176"/>
  <c r="CO211" i="176"/>
  <c r="CN211" i="176"/>
  <c r="CM211" i="176"/>
  <c r="CO210" i="176"/>
  <c r="CN210" i="176"/>
  <c r="CM210" i="176"/>
  <c r="CP209" i="176"/>
  <c r="CO209" i="176"/>
  <c r="CN209" i="176"/>
  <c r="CM209" i="176"/>
  <c r="CP208" i="176"/>
  <c r="CO208" i="176"/>
  <c r="CN208" i="176"/>
  <c r="CM208" i="176"/>
  <c r="CP207" i="176"/>
  <c r="CO207" i="176"/>
  <c r="CN207" i="176"/>
  <c r="CM207" i="176"/>
  <c r="CP206" i="176"/>
  <c r="CO206" i="176"/>
  <c r="CN206" i="176"/>
  <c r="CM206" i="176"/>
  <c r="CP205" i="176"/>
  <c r="CO205" i="176"/>
  <c r="CN205" i="176"/>
  <c r="CM205" i="176"/>
  <c r="CP204" i="176"/>
  <c r="CO204" i="176"/>
  <c r="CN204" i="176"/>
  <c r="CM204" i="176"/>
  <c r="CO203" i="176"/>
  <c r="CM203" i="176"/>
  <c r="CP202" i="176"/>
  <c r="CO202" i="176"/>
  <c r="CN202" i="176"/>
  <c r="CM202" i="176"/>
  <c r="CP201" i="176"/>
  <c r="CO201" i="176"/>
  <c r="CN201" i="176"/>
  <c r="CM201" i="176"/>
  <c r="CO200" i="176"/>
  <c r="CN200" i="176"/>
  <c r="CM200" i="176"/>
  <c r="CP199" i="176"/>
  <c r="CO199" i="176"/>
  <c r="CN199" i="176"/>
  <c r="CM199" i="176"/>
  <c r="CP198" i="176"/>
  <c r="CO198" i="176"/>
  <c r="CN198" i="176"/>
  <c r="CM198" i="176"/>
  <c r="CP197" i="176"/>
  <c r="CO197" i="176"/>
  <c r="CN197" i="176"/>
  <c r="CM197" i="176"/>
  <c r="CP196" i="176"/>
  <c r="CO196" i="176"/>
  <c r="CN196" i="176"/>
  <c r="CM196" i="176"/>
  <c r="CP195" i="176"/>
  <c r="CO195" i="176"/>
  <c r="CN195" i="176"/>
  <c r="CM195" i="176"/>
  <c r="CP194" i="176"/>
  <c r="CO194" i="176"/>
  <c r="CN194" i="176"/>
  <c r="CM194" i="176"/>
  <c r="CO193" i="176"/>
  <c r="CM193" i="176"/>
  <c r="CP192" i="176"/>
  <c r="CO192" i="176"/>
  <c r="CN192" i="176"/>
  <c r="CM192" i="176"/>
  <c r="CP191" i="176"/>
  <c r="CO191" i="176"/>
  <c r="CN191" i="176"/>
  <c r="CM191" i="176"/>
  <c r="CO190" i="176"/>
  <c r="CN190" i="176"/>
  <c r="CM190" i="176"/>
  <c r="CP189" i="176"/>
  <c r="CO189" i="176"/>
  <c r="CN189" i="176"/>
  <c r="CM189" i="176"/>
  <c r="CP188" i="176"/>
  <c r="CO188" i="176"/>
  <c r="CN188" i="176"/>
  <c r="CM188" i="176"/>
  <c r="CP187" i="176"/>
  <c r="CO187" i="176"/>
  <c r="CN187" i="176"/>
  <c r="CM187" i="176"/>
  <c r="CP186" i="176"/>
  <c r="CO186" i="176"/>
  <c r="CN186" i="176"/>
  <c r="CM186" i="176"/>
  <c r="CP185" i="176"/>
  <c r="CO185" i="176"/>
  <c r="CN185" i="176"/>
  <c r="CM185" i="176"/>
  <c r="CP184" i="176"/>
  <c r="CO184" i="176"/>
  <c r="CN184" i="176"/>
  <c r="CM184" i="176"/>
  <c r="CO183" i="176"/>
  <c r="CM183" i="176"/>
  <c r="CP182" i="176"/>
  <c r="CO182" i="176"/>
  <c r="CN182" i="176"/>
  <c r="CM182" i="176"/>
  <c r="CP181" i="176"/>
  <c r="CO181" i="176"/>
  <c r="CN181" i="176"/>
  <c r="CM181" i="176"/>
  <c r="CO180" i="176"/>
  <c r="CN180" i="176"/>
  <c r="CM180" i="176"/>
  <c r="CP179" i="176"/>
  <c r="CO179" i="176"/>
  <c r="CN179" i="176"/>
  <c r="CM179" i="176"/>
  <c r="CP178" i="176"/>
  <c r="CO178" i="176"/>
  <c r="CN178" i="176"/>
  <c r="CM178" i="176"/>
  <c r="CP177" i="176"/>
  <c r="CO177" i="176"/>
  <c r="CN177" i="176"/>
  <c r="CM177" i="176"/>
  <c r="CP176" i="176"/>
  <c r="CO176" i="176"/>
  <c r="CN176" i="176"/>
  <c r="CM176" i="176"/>
  <c r="CP175" i="176"/>
  <c r="CO175" i="176"/>
  <c r="CN175" i="176"/>
  <c r="CM175" i="176"/>
  <c r="CP174" i="176"/>
  <c r="CO174" i="176"/>
  <c r="CN174" i="176"/>
  <c r="CM174" i="176"/>
  <c r="CO173" i="176"/>
  <c r="CM173" i="176"/>
  <c r="CP172" i="176"/>
  <c r="CO172" i="176"/>
  <c r="CN172" i="176"/>
  <c r="CM172" i="176"/>
  <c r="CP171" i="176"/>
  <c r="CO171" i="176"/>
  <c r="CN171" i="176"/>
  <c r="CM171" i="176"/>
  <c r="CO170" i="176"/>
  <c r="CN170" i="176"/>
  <c r="CM170" i="176"/>
  <c r="CP169" i="176"/>
  <c r="CO169" i="176"/>
  <c r="CN169" i="176"/>
  <c r="CM169" i="176"/>
  <c r="CP168" i="176"/>
  <c r="CO168" i="176"/>
  <c r="CN168" i="176"/>
  <c r="CM168" i="176"/>
  <c r="CP167" i="176"/>
  <c r="CO167" i="176"/>
  <c r="CN167" i="176"/>
  <c r="CM167" i="176"/>
  <c r="CP166" i="176"/>
  <c r="CO166" i="176"/>
  <c r="CN166" i="176"/>
  <c r="CM166" i="176"/>
  <c r="CP165" i="176"/>
  <c r="CO165" i="176"/>
  <c r="CN165" i="176"/>
  <c r="CM165" i="176"/>
  <c r="CP164" i="176"/>
  <c r="CO164" i="176"/>
  <c r="CN164" i="176"/>
  <c r="CM164" i="176"/>
  <c r="CO163" i="176"/>
  <c r="CM163" i="176"/>
  <c r="CP162" i="176"/>
  <c r="CO162" i="176"/>
  <c r="CN162" i="176"/>
  <c r="CM162" i="176"/>
  <c r="CP161" i="176"/>
  <c r="CO161" i="176"/>
  <c r="CN161" i="176"/>
  <c r="CM161" i="176"/>
  <c r="CO160" i="176"/>
  <c r="CN160" i="176"/>
  <c r="CM160" i="176"/>
  <c r="CP159" i="176"/>
  <c r="CO159" i="176"/>
  <c r="CN159" i="176"/>
  <c r="CM159" i="176"/>
  <c r="CP158" i="176"/>
  <c r="CO158" i="176"/>
  <c r="CN158" i="176"/>
  <c r="CM158" i="176"/>
  <c r="CP157" i="176"/>
  <c r="CO157" i="176"/>
  <c r="CN157" i="176"/>
  <c r="CM157" i="176"/>
  <c r="CP156" i="176"/>
  <c r="CO156" i="176"/>
  <c r="CN156" i="176"/>
  <c r="CM156" i="176"/>
  <c r="CP155" i="176"/>
  <c r="CO155" i="176"/>
  <c r="CN155" i="176"/>
  <c r="CM155" i="176"/>
  <c r="CP154" i="176"/>
  <c r="CO154" i="176"/>
  <c r="CN154" i="176"/>
  <c r="CM154" i="176"/>
  <c r="CO153" i="176"/>
  <c r="CM153" i="176"/>
  <c r="CP152" i="176"/>
  <c r="CO152" i="176"/>
  <c r="CN152" i="176"/>
  <c r="CM152" i="176"/>
  <c r="CP151" i="176"/>
  <c r="CO151" i="176"/>
  <c r="CN151" i="176"/>
  <c r="CM151" i="176"/>
  <c r="CO150" i="176"/>
  <c r="CN150" i="176"/>
  <c r="CM150" i="176"/>
  <c r="CP149" i="176"/>
  <c r="CO149" i="176"/>
  <c r="CN149" i="176"/>
  <c r="CM149" i="176"/>
  <c r="CP148" i="176"/>
  <c r="CO148" i="176"/>
  <c r="CN148" i="176"/>
  <c r="CM148" i="176"/>
  <c r="CP147" i="176"/>
  <c r="CO147" i="176"/>
  <c r="CN147" i="176"/>
  <c r="CM147" i="176"/>
  <c r="CP146" i="176"/>
  <c r="CO146" i="176"/>
  <c r="CN146" i="176"/>
  <c r="CM146" i="176"/>
  <c r="CP145" i="176"/>
  <c r="CO145" i="176"/>
  <c r="CN145" i="176"/>
  <c r="CM145" i="176"/>
  <c r="CP144" i="176"/>
  <c r="CO144" i="176"/>
  <c r="CN144" i="176"/>
  <c r="CM144" i="176"/>
  <c r="CO143" i="176"/>
  <c r="CM143" i="176"/>
  <c r="CP142" i="176"/>
  <c r="CO142" i="176"/>
  <c r="CN142" i="176"/>
  <c r="CM142" i="176"/>
  <c r="CP141" i="176"/>
  <c r="CO141" i="176"/>
  <c r="CN141" i="176"/>
  <c r="CM141" i="176"/>
  <c r="CO140" i="176"/>
  <c r="CN140" i="176"/>
  <c r="CM140" i="176"/>
  <c r="CP139" i="176"/>
  <c r="CO139" i="176"/>
  <c r="CN139" i="176"/>
  <c r="CM139" i="176"/>
  <c r="CP138" i="176"/>
  <c r="CO138" i="176"/>
  <c r="CN138" i="176"/>
  <c r="CM138" i="176"/>
  <c r="CP137" i="176"/>
  <c r="CO137" i="176"/>
  <c r="CN137" i="176"/>
  <c r="CM137" i="176"/>
  <c r="CP136" i="176"/>
  <c r="CO136" i="176"/>
  <c r="CN136" i="176"/>
  <c r="CM136" i="176"/>
  <c r="CP135" i="176"/>
  <c r="CO135" i="176"/>
  <c r="CN135" i="176"/>
  <c r="CM135" i="176"/>
  <c r="CP134" i="176"/>
  <c r="CO134" i="176"/>
  <c r="CN134" i="176"/>
  <c r="CM134" i="176"/>
  <c r="CO133" i="176"/>
  <c r="CM133" i="176"/>
  <c r="CP132" i="176"/>
  <c r="CO132" i="176"/>
  <c r="CN132" i="176"/>
  <c r="CM132" i="176"/>
  <c r="CP131" i="176"/>
  <c r="CO131" i="176"/>
  <c r="CN131" i="176"/>
  <c r="CM131" i="176"/>
  <c r="CO130" i="176"/>
  <c r="CN130" i="176"/>
  <c r="CM130" i="176"/>
  <c r="CP129" i="176"/>
  <c r="CO129" i="176"/>
  <c r="CN129" i="176"/>
  <c r="CM129" i="176"/>
  <c r="CP128" i="176"/>
  <c r="CO128" i="176"/>
  <c r="CN128" i="176"/>
  <c r="CM128" i="176"/>
  <c r="CP127" i="176"/>
  <c r="CO127" i="176"/>
  <c r="CN127" i="176"/>
  <c r="CM127" i="176"/>
  <c r="CP126" i="176"/>
  <c r="CO126" i="176"/>
  <c r="CN126" i="176"/>
  <c r="CM126" i="176"/>
  <c r="CP125" i="176"/>
  <c r="CO125" i="176"/>
  <c r="CN125" i="176"/>
  <c r="CM125" i="176"/>
  <c r="CP124" i="176"/>
  <c r="CO124" i="176"/>
  <c r="CN124" i="176"/>
  <c r="CM124" i="176"/>
  <c r="CO123" i="176"/>
  <c r="CM123" i="176"/>
  <c r="CP122" i="176"/>
  <c r="CO122" i="176"/>
  <c r="CN122" i="176"/>
  <c r="CM122" i="176"/>
  <c r="CP121" i="176"/>
  <c r="CO121" i="176"/>
  <c r="CN121" i="176"/>
  <c r="CM121" i="176"/>
  <c r="CO120" i="176"/>
  <c r="CN120" i="176"/>
  <c r="CM120" i="176"/>
  <c r="CP119" i="176"/>
  <c r="CO119" i="176"/>
  <c r="CN119" i="176"/>
  <c r="CM119" i="176"/>
  <c r="CP118" i="176"/>
  <c r="CO118" i="176"/>
  <c r="CN118" i="176"/>
  <c r="CM118" i="176"/>
  <c r="CP117" i="176"/>
  <c r="CO117" i="176"/>
  <c r="CN117" i="176"/>
  <c r="CM117" i="176"/>
  <c r="CP116" i="176"/>
  <c r="CO116" i="176"/>
  <c r="CN116" i="176"/>
  <c r="CM116" i="176"/>
  <c r="CP115" i="176"/>
  <c r="CO115" i="176"/>
  <c r="CN115" i="176"/>
  <c r="CM115" i="176"/>
  <c r="CP114" i="176"/>
  <c r="CO114" i="176"/>
  <c r="CN114" i="176"/>
  <c r="CM114" i="176"/>
  <c r="CO113" i="176"/>
  <c r="CM113" i="176"/>
  <c r="CP112" i="176"/>
  <c r="CO112" i="176"/>
  <c r="CN112" i="176"/>
  <c r="CM112" i="176"/>
  <c r="CP111" i="176"/>
  <c r="CO111" i="176"/>
  <c r="CN111" i="176"/>
  <c r="CM111" i="176"/>
  <c r="CO110" i="176"/>
  <c r="CN110" i="176"/>
  <c r="CM110" i="176"/>
  <c r="CP109" i="176"/>
  <c r="CO109" i="176"/>
  <c r="CN109" i="176"/>
  <c r="CM109" i="176"/>
  <c r="CP108" i="176"/>
  <c r="CO108" i="176"/>
  <c r="CN108" i="176"/>
  <c r="CM108" i="176"/>
  <c r="CP107" i="176"/>
  <c r="CO107" i="176"/>
  <c r="CN107" i="176"/>
  <c r="CM107" i="176"/>
  <c r="CP106" i="176"/>
  <c r="CO106" i="176"/>
  <c r="CN106" i="176"/>
  <c r="CM106" i="176"/>
  <c r="CP105" i="176"/>
  <c r="CO105" i="176"/>
  <c r="CN105" i="176"/>
  <c r="CM105" i="176"/>
  <c r="CP104" i="176"/>
  <c r="CO104" i="176"/>
  <c r="CN104" i="176"/>
  <c r="CM104" i="176"/>
  <c r="CO103" i="176"/>
  <c r="CM103" i="176"/>
  <c r="CP102" i="176"/>
  <c r="CO102" i="176"/>
  <c r="CN102" i="176"/>
  <c r="CM102" i="176"/>
  <c r="CP101" i="176"/>
  <c r="CO101" i="176"/>
  <c r="CN101" i="176"/>
  <c r="CM101" i="176"/>
  <c r="CO100" i="176"/>
  <c r="CN100" i="176"/>
  <c r="CM100" i="176"/>
  <c r="CP99" i="176"/>
  <c r="CO99" i="176"/>
  <c r="CN99" i="176"/>
  <c r="CM99" i="176"/>
  <c r="CP98" i="176"/>
  <c r="CO98" i="176"/>
  <c r="CN98" i="176"/>
  <c r="CM98" i="176"/>
  <c r="CP97" i="176"/>
  <c r="CO97" i="176"/>
  <c r="CN97" i="176"/>
  <c r="CM97" i="176"/>
  <c r="CP96" i="176"/>
  <c r="CO96" i="176"/>
  <c r="CN96" i="176"/>
  <c r="CM96" i="176"/>
  <c r="CP95" i="176"/>
  <c r="CO95" i="176"/>
  <c r="CN95" i="176"/>
  <c r="CM95" i="176"/>
  <c r="CN94" i="176"/>
  <c r="CM94" i="176"/>
  <c r="CO93" i="176"/>
  <c r="CM93" i="176"/>
  <c r="CP92" i="176"/>
  <c r="CO92" i="176"/>
  <c r="CN92" i="176"/>
  <c r="CM92" i="176"/>
  <c r="CP91" i="176"/>
  <c r="CO91" i="176"/>
  <c r="CN91" i="176"/>
  <c r="CM91" i="176"/>
  <c r="CO90" i="176"/>
  <c r="CN90" i="176"/>
  <c r="CM90" i="176"/>
  <c r="CP89" i="176"/>
  <c r="CO89" i="176"/>
  <c r="CN89" i="176"/>
  <c r="CM89" i="176"/>
  <c r="CP88" i="176"/>
  <c r="CO88" i="176"/>
  <c r="CN88" i="176"/>
  <c r="CM88" i="176"/>
  <c r="CP87" i="176"/>
  <c r="CO87" i="176"/>
  <c r="CN87" i="176"/>
  <c r="CM87" i="176"/>
  <c r="CP86" i="176"/>
  <c r="CO86" i="176"/>
  <c r="CN86" i="176"/>
  <c r="CM86" i="176"/>
  <c r="CP85" i="176"/>
  <c r="CO85" i="176"/>
  <c r="CN85" i="176"/>
  <c r="CM85" i="176"/>
  <c r="CO83" i="176"/>
  <c r="CM83" i="176"/>
  <c r="CP82" i="176"/>
  <c r="CO82" i="176"/>
  <c r="CN82" i="176"/>
  <c r="CM82" i="176"/>
  <c r="CP81" i="176"/>
  <c r="CO81" i="176"/>
  <c r="CN81" i="176"/>
  <c r="CM81" i="176"/>
  <c r="CO80" i="176"/>
  <c r="CN80" i="176"/>
  <c r="CM80" i="176"/>
  <c r="CP79" i="176"/>
  <c r="CO79" i="176"/>
  <c r="CN79" i="176"/>
  <c r="CM79" i="176"/>
  <c r="CP78" i="176"/>
  <c r="CO78" i="176"/>
  <c r="CN78" i="176"/>
  <c r="CM78" i="176"/>
  <c r="CP77" i="176"/>
  <c r="CO77" i="176"/>
  <c r="CN77" i="176"/>
  <c r="CM77" i="176"/>
  <c r="CP76" i="176"/>
  <c r="CO76" i="176"/>
  <c r="CN76" i="176"/>
  <c r="CM76" i="176"/>
  <c r="CP75" i="176"/>
  <c r="CO75" i="176"/>
  <c r="CN75" i="176"/>
  <c r="CM75" i="176"/>
  <c r="CP74" i="176"/>
  <c r="CO74" i="176"/>
  <c r="CN74" i="176"/>
  <c r="CM74" i="176"/>
  <c r="CO73" i="176"/>
  <c r="CM73" i="176"/>
  <c r="CP72" i="176"/>
  <c r="CO72" i="176"/>
  <c r="CN72" i="176"/>
  <c r="CM72" i="176"/>
  <c r="CP71" i="176"/>
  <c r="CO71" i="176"/>
  <c r="CN71" i="176"/>
  <c r="CM71" i="176"/>
  <c r="CO70" i="176"/>
  <c r="CN70" i="176"/>
  <c r="CM70" i="176"/>
  <c r="CP69" i="176"/>
  <c r="CO69" i="176"/>
  <c r="CN69" i="176"/>
  <c r="CM69" i="176"/>
  <c r="CP68" i="176"/>
  <c r="CO68" i="176"/>
  <c r="CN68" i="176"/>
  <c r="CM68" i="176"/>
  <c r="CP67" i="176"/>
  <c r="CO67" i="176"/>
  <c r="CN67" i="176"/>
  <c r="CM67" i="176"/>
  <c r="CP66" i="176"/>
  <c r="CO66" i="176"/>
  <c r="CN66" i="176"/>
  <c r="CM66" i="176"/>
  <c r="CP65" i="176"/>
  <c r="CO65" i="176"/>
  <c r="CN65" i="176"/>
  <c r="CM65" i="176"/>
  <c r="CP64" i="176"/>
  <c r="CO64" i="176"/>
  <c r="CN64" i="176"/>
  <c r="CM64" i="176"/>
  <c r="CO63" i="176"/>
  <c r="CM63" i="176"/>
  <c r="CP62" i="176"/>
  <c r="CO62" i="176"/>
  <c r="CN62" i="176"/>
  <c r="CM62" i="176"/>
  <c r="CP61" i="176"/>
  <c r="CO61" i="176"/>
  <c r="CN61" i="176"/>
  <c r="CM61" i="176"/>
  <c r="CO60" i="176"/>
  <c r="CN60" i="176"/>
  <c r="CM60" i="176"/>
  <c r="CP59" i="176"/>
  <c r="CO59" i="176"/>
  <c r="CN59" i="176"/>
  <c r="CM59" i="176"/>
  <c r="CP58" i="176"/>
  <c r="CO58" i="176"/>
  <c r="CN58" i="176"/>
  <c r="CM58" i="176"/>
  <c r="CP57" i="176"/>
  <c r="CO57" i="176"/>
  <c r="CN57" i="176"/>
  <c r="CM57" i="176"/>
  <c r="CP56" i="176"/>
  <c r="CO56" i="176"/>
  <c r="CN56" i="176"/>
  <c r="CM56" i="176"/>
  <c r="CP55" i="176"/>
  <c r="CO55" i="176"/>
  <c r="CN55" i="176"/>
  <c r="CM55" i="176"/>
  <c r="CP54" i="176"/>
  <c r="CO54" i="176"/>
  <c r="CN54" i="176"/>
  <c r="CM54" i="176"/>
  <c r="CO53" i="176"/>
  <c r="CM53" i="176"/>
  <c r="CP52" i="176"/>
  <c r="CO52" i="176"/>
  <c r="CN52" i="176"/>
  <c r="CM52" i="176"/>
  <c r="CP51" i="176"/>
  <c r="CO51" i="176"/>
  <c r="CN51" i="176"/>
  <c r="CM51" i="176"/>
  <c r="CO50" i="176"/>
  <c r="CN50" i="176"/>
  <c r="CM50" i="176"/>
  <c r="CP49" i="176"/>
  <c r="CO49" i="176"/>
  <c r="CN49" i="176"/>
  <c r="CM49" i="176"/>
  <c r="CP48" i="176"/>
  <c r="CO48" i="176"/>
  <c r="CN48" i="176"/>
  <c r="CM48" i="176"/>
  <c r="CP47" i="176"/>
  <c r="CO47" i="176"/>
  <c r="CN47" i="176"/>
  <c r="CM47" i="176"/>
  <c r="CP46" i="176"/>
  <c r="CO46" i="176"/>
  <c r="CN46" i="176"/>
  <c r="CM46" i="176"/>
  <c r="CP45" i="176"/>
  <c r="CO45" i="176"/>
  <c r="CN45" i="176"/>
  <c r="CM45" i="176"/>
  <c r="CP44" i="176"/>
  <c r="CO44" i="176"/>
  <c r="CN44" i="176"/>
  <c r="CM44" i="176"/>
  <c r="CO43" i="176"/>
  <c r="CM43" i="176"/>
  <c r="CP42" i="176"/>
  <c r="CO42" i="176"/>
  <c r="CN42" i="176"/>
  <c r="CM42" i="176"/>
  <c r="CP41" i="176"/>
  <c r="CO41" i="176"/>
  <c r="CN41" i="176"/>
  <c r="CM41" i="176"/>
  <c r="CO40" i="176"/>
  <c r="CN40" i="176"/>
  <c r="CM40" i="176"/>
  <c r="CP39" i="176"/>
  <c r="CO39" i="176"/>
  <c r="CN39" i="176"/>
  <c r="CM39" i="176"/>
  <c r="CP38" i="176"/>
  <c r="CO38" i="176"/>
  <c r="CN38" i="176"/>
  <c r="CM38" i="176"/>
  <c r="CP37" i="176"/>
  <c r="CO37" i="176"/>
  <c r="CN37" i="176"/>
  <c r="CM37" i="176"/>
  <c r="CP36" i="176"/>
  <c r="CO36" i="176"/>
  <c r="CN36" i="176"/>
  <c r="CM36" i="176"/>
  <c r="CP35" i="176"/>
  <c r="CO35" i="176"/>
  <c r="CN35" i="176"/>
  <c r="CM35" i="176"/>
  <c r="CP34" i="176"/>
  <c r="CO34" i="176"/>
  <c r="CN34" i="176"/>
  <c r="CM34" i="176"/>
  <c r="CO33" i="176"/>
  <c r="CM33" i="176"/>
  <c r="CP32" i="176"/>
  <c r="CO32" i="176"/>
  <c r="CN32" i="176"/>
  <c r="CM32" i="176"/>
  <c r="CP31" i="176"/>
  <c r="CO31" i="176"/>
  <c r="CN31" i="176"/>
  <c r="CM31" i="176"/>
  <c r="CO30" i="176"/>
  <c r="CN30" i="176"/>
  <c r="CM30" i="176"/>
  <c r="CP29" i="176"/>
  <c r="CO29" i="176"/>
  <c r="CN29" i="176"/>
  <c r="CM29" i="176"/>
  <c r="CP28" i="176"/>
  <c r="CO28" i="176"/>
  <c r="CN28" i="176"/>
  <c r="CM28" i="176"/>
  <c r="CP27" i="176"/>
  <c r="CO27" i="176"/>
  <c r="CN27" i="176"/>
  <c r="CM27" i="176"/>
  <c r="CP26" i="176"/>
  <c r="CO26" i="176"/>
  <c r="CN26" i="176"/>
  <c r="CM26" i="176"/>
  <c r="CP25" i="176"/>
  <c r="CO25" i="176"/>
  <c r="CN25" i="176"/>
  <c r="CM25" i="176"/>
  <c r="CP24" i="176"/>
  <c r="CO24" i="176"/>
  <c r="CN24" i="176"/>
  <c r="CM24" i="176"/>
  <c r="CO23" i="176"/>
  <c r="CM23" i="176"/>
  <c r="CP22" i="176"/>
  <c r="CO22" i="176"/>
  <c r="CN22" i="176"/>
  <c r="CM22" i="176"/>
  <c r="CP21" i="176"/>
  <c r="CO21" i="176"/>
  <c r="CN21" i="176"/>
  <c r="CM21" i="176"/>
  <c r="CO20" i="176"/>
  <c r="CN20" i="176"/>
  <c r="CM20" i="176"/>
  <c r="CK239" i="176"/>
  <c r="CJ239" i="176"/>
  <c r="CI239" i="176"/>
  <c r="CH239" i="176"/>
  <c r="CK238" i="176"/>
  <c r="CJ238" i="176"/>
  <c r="CI238" i="176"/>
  <c r="CH238" i="176"/>
  <c r="CK237" i="176"/>
  <c r="CJ237" i="176"/>
  <c r="CI237" i="176"/>
  <c r="CH237" i="176"/>
  <c r="CK236" i="176"/>
  <c r="CJ236" i="176"/>
  <c r="CI236" i="176"/>
  <c r="CH236" i="176"/>
  <c r="CK235" i="176"/>
  <c r="CJ235" i="176"/>
  <c r="CI235" i="176"/>
  <c r="CH235" i="176"/>
  <c r="CK234" i="176"/>
  <c r="CJ234" i="176"/>
  <c r="CI234" i="176"/>
  <c r="CH234" i="176"/>
  <c r="CJ233" i="176"/>
  <c r="CH233" i="176"/>
  <c r="CK232" i="176"/>
  <c r="CJ232" i="176"/>
  <c r="CI232" i="176"/>
  <c r="CH232" i="176"/>
  <c r="CK231" i="176"/>
  <c r="CJ231" i="176"/>
  <c r="CI231" i="176"/>
  <c r="CH231" i="176"/>
  <c r="CJ230" i="176"/>
  <c r="CI230" i="176"/>
  <c r="CH230" i="176"/>
  <c r="CK229" i="176"/>
  <c r="CJ229" i="176"/>
  <c r="CI229" i="176"/>
  <c r="CH229" i="176"/>
  <c r="CK228" i="176"/>
  <c r="CJ228" i="176"/>
  <c r="CI228" i="176"/>
  <c r="CH228" i="176"/>
  <c r="CK227" i="176"/>
  <c r="CJ227" i="176"/>
  <c r="CI227" i="176"/>
  <c r="CH227" i="176"/>
  <c r="CK226" i="176"/>
  <c r="CJ226" i="176"/>
  <c r="CI226" i="176"/>
  <c r="CH226" i="176"/>
  <c r="CK225" i="176"/>
  <c r="CJ225" i="176"/>
  <c r="CI225" i="176"/>
  <c r="CH225" i="176"/>
  <c r="CK224" i="176"/>
  <c r="CJ224" i="176"/>
  <c r="CI224" i="176"/>
  <c r="CH224" i="176"/>
  <c r="CJ223" i="176"/>
  <c r="CH223" i="176"/>
  <c r="CK222" i="176"/>
  <c r="CJ222" i="176"/>
  <c r="CI222" i="176"/>
  <c r="CH222" i="176"/>
  <c r="CK221" i="176"/>
  <c r="CJ221" i="176"/>
  <c r="CI221" i="176"/>
  <c r="CH221" i="176"/>
  <c r="CJ220" i="176"/>
  <c r="CI220" i="176"/>
  <c r="CH220" i="176"/>
  <c r="CK219" i="176"/>
  <c r="CJ219" i="176"/>
  <c r="CI219" i="176"/>
  <c r="CH219" i="176"/>
  <c r="CK218" i="176"/>
  <c r="CJ218" i="176"/>
  <c r="CI218" i="176"/>
  <c r="CH218" i="176"/>
  <c r="CK217" i="176"/>
  <c r="CJ217" i="176"/>
  <c r="CI217" i="176"/>
  <c r="CH217" i="176"/>
  <c r="CK216" i="176"/>
  <c r="CJ216" i="176"/>
  <c r="CI216" i="176"/>
  <c r="CH216" i="176"/>
  <c r="CK215" i="176"/>
  <c r="CJ215" i="176"/>
  <c r="CI215" i="176"/>
  <c r="CH215" i="176"/>
  <c r="CK214" i="176"/>
  <c r="CJ214" i="176"/>
  <c r="CI214" i="176"/>
  <c r="CH214" i="176"/>
  <c r="CJ213" i="176"/>
  <c r="CH213" i="176"/>
  <c r="CK212" i="176"/>
  <c r="CJ212" i="176"/>
  <c r="CI212" i="176"/>
  <c r="CH212" i="176"/>
  <c r="CK211" i="176"/>
  <c r="CJ211" i="176"/>
  <c r="CI211" i="176"/>
  <c r="CH211" i="176"/>
  <c r="CJ210" i="176"/>
  <c r="CI210" i="176"/>
  <c r="CH210" i="176"/>
  <c r="CK209" i="176"/>
  <c r="CJ209" i="176"/>
  <c r="CI209" i="176"/>
  <c r="CH209" i="176"/>
  <c r="CK208" i="176"/>
  <c r="CJ208" i="176"/>
  <c r="CI208" i="176"/>
  <c r="CH208" i="176"/>
  <c r="CK207" i="176"/>
  <c r="CJ207" i="176"/>
  <c r="CI207" i="176"/>
  <c r="CH207" i="176"/>
  <c r="CK206" i="176"/>
  <c r="CJ206" i="176"/>
  <c r="CI206" i="176"/>
  <c r="CH206" i="176"/>
  <c r="CK205" i="176"/>
  <c r="CJ205" i="176"/>
  <c r="CI205" i="176"/>
  <c r="CH205" i="176"/>
  <c r="CK204" i="176"/>
  <c r="CJ204" i="176"/>
  <c r="CI204" i="176"/>
  <c r="CH204" i="176"/>
  <c r="CJ203" i="176"/>
  <c r="CH203" i="176"/>
  <c r="CK202" i="176"/>
  <c r="CJ202" i="176"/>
  <c r="CI202" i="176"/>
  <c r="CH202" i="176"/>
  <c r="CK201" i="176"/>
  <c r="CJ201" i="176"/>
  <c r="CI201" i="176"/>
  <c r="CH201" i="176"/>
  <c r="CJ200" i="176"/>
  <c r="CI200" i="176"/>
  <c r="CH200" i="176"/>
  <c r="CK199" i="176"/>
  <c r="CJ199" i="176"/>
  <c r="CI199" i="176"/>
  <c r="CH199" i="176"/>
  <c r="CK198" i="176"/>
  <c r="CJ198" i="176"/>
  <c r="CI198" i="176"/>
  <c r="CH198" i="176"/>
  <c r="CK197" i="176"/>
  <c r="CJ197" i="176"/>
  <c r="CI197" i="176"/>
  <c r="CH197" i="176"/>
  <c r="CK196" i="176"/>
  <c r="CJ196" i="176"/>
  <c r="CI196" i="176"/>
  <c r="CH196" i="176"/>
  <c r="CK195" i="176"/>
  <c r="CJ195" i="176"/>
  <c r="CI195" i="176"/>
  <c r="CH195" i="176"/>
  <c r="CK194" i="176"/>
  <c r="CJ194" i="176"/>
  <c r="CI194" i="176"/>
  <c r="CH194" i="176"/>
  <c r="CJ193" i="176"/>
  <c r="CH193" i="176"/>
  <c r="CK192" i="176"/>
  <c r="CJ192" i="176"/>
  <c r="CI192" i="176"/>
  <c r="CH192" i="176"/>
  <c r="CK191" i="176"/>
  <c r="CJ191" i="176"/>
  <c r="CI191" i="176"/>
  <c r="CH191" i="176"/>
  <c r="CJ190" i="176"/>
  <c r="CI190" i="176"/>
  <c r="CH190" i="176"/>
  <c r="CK189" i="176"/>
  <c r="CJ189" i="176"/>
  <c r="CI189" i="176"/>
  <c r="CH189" i="176"/>
  <c r="CK188" i="176"/>
  <c r="CJ188" i="176"/>
  <c r="CI188" i="176"/>
  <c r="CH188" i="176"/>
  <c r="CK187" i="176"/>
  <c r="CJ187" i="176"/>
  <c r="CI187" i="176"/>
  <c r="CH187" i="176"/>
  <c r="CK186" i="176"/>
  <c r="CJ186" i="176"/>
  <c r="CI186" i="176"/>
  <c r="CH186" i="176"/>
  <c r="CK185" i="176"/>
  <c r="CJ185" i="176"/>
  <c r="CI185" i="176"/>
  <c r="CH185" i="176"/>
  <c r="CK184" i="176"/>
  <c r="CJ184" i="176"/>
  <c r="CI184" i="176"/>
  <c r="CH184" i="176"/>
  <c r="CJ183" i="176"/>
  <c r="CH183" i="176"/>
  <c r="CK182" i="176"/>
  <c r="CJ182" i="176"/>
  <c r="CI182" i="176"/>
  <c r="CH182" i="176"/>
  <c r="CK181" i="176"/>
  <c r="CJ181" i="176"/>
  <c r="CI181" i="176"/>
  <c r="CH181" i="176"/>
  <c r="CJ180" i="176"/>
  <c r="CI180" i="176"/>
  <c r="CH180" i="176"/>
  <c r="CK179" i="176"/>
  <c r="CJ179" i="176"/>
  <c r="CI179" i="176"/>
  <c r="CH179" i="176"/>
  <c r="CK178" i="176"/>
  <c r="CJ178" i="176"/>
  <c r="CI178" i="176"/>
  <c r="CH178" i="176"/>
  <c r="CK177" i="176"/>
  <c r="CJ177" i="176"/>
  <c r="CI177" i="176"/>
  <c r="CH177" i="176"/>
  <c r="CK176" i="176"/>
  <c r="CJ176" i="176"/>
  <c r="CI176" i="176"/>
  <c r="CH176" i="176"/>
  <c r="CK175" i="176"/>
  <c r="CJ175" i="176"/>
  <c r="CI175" i="176"/>
  <c r="CH175" i="176"/>
  <c r="CK174" i="176"/>
  <c r="CJ174" i="176"/>
  <c r="CI174" i="176"/>
  <c r="CH174" i="176"/>
  <c r="CJ173" i="176"/>
  <c r="CH173" i="176"/>
  <c r="CK172" i="176"/>
  <c r="CJ172" i="176"/>
  <c r="CI172" i="176"/>
  <c r="CH172" i="176"/>
  <c r="CK171" i="176"/>
  <c r="CJ171" i="176"/>
  <c r="CI171" i="176"/>
  <c r="CH171" i="176"/>
  <c r="CJ170" i="176"/>
  <c r="CI170" i="176"/>
  <c r="CH170" i="176"/>
  <c r="CK169" i="176"/>
  <c r="CJ169" i="176"/>
  <c r="CI169" i="176"/>
  <c r="CH169" i="176"/>
  <c r="CK168" i="176"/>
  <c r="CJ168" i="176"/>
  <c r="CI168" i="176"/>
  <c r="CH168" i="176"/>
  <c r="CK167" i="176"/>
  <c r="CJ167" i="176"/>
  <c r="CI167" i="176"/>
  <c r="CH167" i="176"/>
  <c r="CK166" i="176"/>
  <c r="CJ166" i="176"/>
  <c r="CI166" i="176"/>
  <c r="CH166" i="176"/>
  <c r="CK165" i="176"/>
  <c r="CJ165" i="176"/>
  <c r="CI165" i="176"/>
  <c r="CH165" i="176"/>
  <c r="CK164" i="176"/>
  <c r="CJ164" i="176"/>
  <c r="CI164" i="176"/>
  <c r="CH164" i="176"/>
  <c r="CJ163" i="176"/>
  <c r="CH163" i="176"/>
  <c r="CK162" i="176"/>
  <c r="CJ162" i="176"/>
  <c r="CI162" i="176"/>
  <c r="CH162" i="176"/>
  <c r="CK161" i="176"/>
  <c r="CJ161" i="176"/>
  <c r="CI161" i="176"/>
  <c r="CH161" i="176"/>
  <c r="CJ160" i="176"/>
  <c r="CI160" i="176"/>
  <c r="CH160" i="176"/>
  <c r="CK159" i="176"/>
  <c r="CJ159" i="176"/>
  <c r="CI159" i="176"/>
  <c r="CH159" i="176"/>
  <c r="CK158" i="176"/>
  <c r="CJ158" i="176"/>
  <c r="CI158" i="176"/>
  <c r="CH158" i="176"/>
  <c r="CK157" i="176"/>
  <c r="CJ157" i="176"/>
  <c r="CI157" i="176"/>
  <c r="CH157" i="176"/>
  <c r="CK156" i="176"/>
  <c r="CJ156" i="176"/>
  <c r="CI156" i="176"/>
  <c r="CH156" i="176"/>
  <c r="CK155" i="176"/>
  <c r="CJ155" i="176"/>
  <c r="CI155" i="176"/>
  <c r="CH155" i="176"/>
  <c r="CK154" i="176"/>
  <c r="CJ154" i="176"/>
  <c r="CI154" i="176"/>
  <c r="CH154" i="176"/>
  <c r="CJ153" i="176"/>
  <c r="CH153" i="176"/>
  <c r="CK152" i="176"/>
  <c r="CJ152" i="176"/>
  <c r="CI152" i="176"/>
  <c r="CH152" i="176"/>
  <c r="CK151" i="176"/>
  <c r="CJ151" i="176"/>
  <c r="CI151" i="176"/>
  <c r="CH151" i="176"/>
  <c r="CJ150" i="176"/>
  <c r="CI150" i="176"/>
  <c r="CH150" i="176"/>
  <c r="CK149" i="176"/>
  <c r="CJ149" i="176"/>
  <c r="CI149" i="176"/>
  <c r="CH149" i="176"/>
  <c r="CK148" i="176"/>
  <c r="CJ148" i="176"/>
  <c r="CI148" i="176"/>
  <c r="CH148" i="176"/>
  <c r="CK147" i="176"/>
  <c r="CJ147" i="176"/>
  <c r="CI147" i="176"/>
  <c r="CH147" i="176"/>
  <c r="CK146" i="176"/>
  <c r="CJ146" i="176"/>
  <c r="CI146" i="176"/>
  <c r="CH146" i="176"/>
  <c r="CK145" i="176"/>
  <c r="CJ145" i="176"/>
  <c r="CI145" i="176"/>
  <c r="CH145" i="176"/>
  <c r="CK144" i="176"/>
  <c r="CJ144" i="176"/>
  <c r="CI144" i="176"/>
  <c r="CH144" i="176"/>
  <c r="CJ143" i="176"/>
  <c r="CH143" i="176"/>
  <c r="CK142" i="176"/>
  <c r="CJ142" i="176"/>
  <c r="CI142" i="176"/>
  <c r="CH142" i="176"/>
  <c r="CK141" i="176"/>
  <c r="CJ141" i="176"/>
  <c r="CI141" i="176"/>
  <c r="CH141" i="176"/>
  <c r="CJ140" i="176"/>
  <c r="CI140" i="176"/>
  <c r="CH140" i="176"/>
  <c r="CK139" i="176"/>
  <c r="CJ139" i="176"/>
  <c r="CI139" i="176"/>
  <c r="CH139" i="176"/>
  <c r="CK138" i="176"/>
  <c r="CJ138" i="176"/>
  <c r="CI138" i="176"/>
  <c r="CH138" i="176"/>
  <c r="CK137" i="176"/>
  <c r="CJ137" i="176"/>
  <c r="CI137" i="176"/>
  <c r="CH137" i="176"/>
  <c r="CK136" i="176"/>
  <c r="CJ136" i="176"/>
  <c r="CI136" i="176"/>
  <c r="CH136" i="176"/>
  <c r="CK135" i="176"/>
  <c r="CJ135" i="176"/>
  <c r="CI135" i="176"/>
  <c r="CH135" i="176"/>
  <c r="CK134" i="176"/>
  <c r="CJ134" i="176"/>
  <c r="CI134" i="176"/>
  <c r="CH134" i="176"/>
  <c r="CJ133" i="176"/>
  <c r="CH133" i="176"/>
  <c r="CK132" i="176"/>
  <c r="CJ132" i="176"/>
  <c r="CI132" i="176"/>
  <c r="CH132" i="176"/>
  <c r="CK131" i="176"/>
  <c r="CJ131" i="176"/>
  <c r="CI131" i="176"/>
  <c r="CH131" i="176"/>
  <c r="CJ130" i="176"/>
  <c r="CI130" i="176"/>
  <c r="CH130" i="176"/>
  <c r="CK129" i="176"/>
  <c r="CJ129" i="176"/>
  <c r="CI129" i="176"/>
  <c r="CH129" i="176"/>
  <c r="CK128" i="176"/>
  <c r="CJ128" i="176"/>
  <c r="CI128" i="176"/>
  <c r="CH128" i="176"/>
  <c r="CK127" i="176"/>
  <c r="CJ127" i="176"/>
  <c r="CI127" i="176"/>
  <c r="CH127" i="176"/>
  <c r="CK126" i="176"/>
  <c r="CJ126" i="176"/>
  <c r="CI126" i="176"/>
  <c r="CH126" i="176"/>
  <c r="CK125" i="176"/>
  <c r="CJ125" i="176"/>
  <c r="CI125" i="176"/>
  <c r="CH125" i="176"/>
  <c r="CK124" i="176"/>
  <c r="CJ124" i="176"/>
  <c r="CI124" i="176"/>
  <c r="CH124" i="176"/>
  <c r="CJ123" i="176"/>
  <c r="CH123" i="176"/>
  <c r="CK122" i="176"/>
  <c r="CJ122" i="176"/>
  <c r="CI122" i="176"/>
  <c r="CH122" i="176"/>
  <c r="CK121" i="176"/>
  <c r="CJ121" i="176"/>
  <c r="CI121" i="176"/>
  <c r="CH121" i="176"/>
  <c r="CJ120" i="176"/>
  <c r="CI120" i="176"/>
  <c r="CH120" i="176"/>
  <c r="CK119" i="176"/>
  <c r="CJ119" i="176"/>
  <c r="CI119" i="176"/>
  <c r="CH119" i="176"/>
  <c r="CK118" i="176"/>
  <c r="CJ118" i="176"/>
  <c r="CI118" i="176"/>
  <c r="CH118" i="176"/>
  <c r="CK117" i="176"/>
  <c r="CJ117" i="176"/>
  <c r="CI117" i="176"/>
  <c r="CH117" i="176"/>
  <c r="CK116" i="176"/>
  <c r="CJ116" i="176"/>
  <c r="CI116" i="176"/>
  <c r="CH116" i="176"/>
  <c r="CK115" i="176"/>
  <c r="CJ115" i="176"/>
  <c r="CI115" i="176"/>
  <c r="CH115" i="176"/>
  <c r="CK114" i="176"/>
  <c r="CJ114" i="176"/>
  <c r="CI114" i="176"/>
  <c r="CH114" i="176"/>
  <c r="CJ113" i="176"/>
  <c r="CH113" i="176"/>
  <c r="CK112" i="176"/>
  <c r="CJ112" i="176"/>
  <c r="CI112" i="176"/>
  <c r="CH112" i="176"/>
  <c r="CK111" i="176"/>
  <c r="CJ111" i="176"/>
  <c r="CI111" i="176"/>
  <c r="CH111" i="176"/>
  <c r="CJ110" i="176"/>
  <c r="CI110" i="176"/>
  <c r="CH110" i="176"/>
  <c r="CK109" i="176"/>
  <c r="CJ109" i="176"/>
  <c r="CI109" i="176"/>
  <c r="CH109" i="176"/>
  <c r="CK108" i="176"/>
  <c r="CJ108" i="176"/>
  <c r="CI108" i="176"/>
  <c r="CH108" i="176"/>
  <c r="CK107" i="176"/>
  <c r="CJ107" i="176"/>
  <c r="CI107" i="176"/>
  <c r="CH107" i="176"/>
  <c r="CK106" i="176"/>
  <c r="CJ106" i="176"/>
  <c r="CI106" i="176"/>
  <c r="CH106" i="176"/>
  <c r="CK105" i="176"/>
  <c r="CJ105" i="176"/>
  <c r="CI105" i="176"/>
  <c r="CH105" i="176"/>
  <c r="CJ104" i="176"/>
  <c r="CI104" i="176"/>
  <c r="CH104" i="176"/>
  <c r="CJ103" i="176"/>
  <c r="CH103" i="176"/>
  <c r="CK102" i="176"/>
  <c r="CJ102" i="176"/>
  <c r="CI102" i="176"/>
  <c r="CH102" i="176"/>
  <c r="CK101" i="176"/>
  <c r="CJ101" i="176"/>
  <c r="CI101" i="176"/>
  <c r="CH101" i="176"/>
  <c r="CJ100" i="176"/>
  <c r="CI100" i="176"/>
  <c r="CH100" i="176"/>
  <c r="CK99" i="176"/>
  <c r="CJ99" i="176"/>
  <c r="CI99" i="176"/>
  <c r="CH99" i="176"/>
  <c r="CK98" i="176"/>
  <c r="CJ98" i="176"/>
  <c r="CI98" i="176"/>
  <c r="CH98" i="176"/>
  <c r="CK97" i="176"/>
  <c r="CJ97" i="176"/>
  <c r="CI97" i="176"/>
  <c r="CH97" i="176"/>
  <c r="CK96" i="176"/>
  <c r="CJ96" i="176"/>
  <c r="CI96" i="176"/>
  <c r="CH96" i="176"/>
  <c r="CK95" i="176"/>
  <c r="CJ95" i="176"/>
  <c r="CI95" i="176"/>
  <c r="CH95" i="176"/>
  <c r="CJ93" i="176"/>
  <c r="CH93" i="176"/>
  <c r="CK92" i="176"/>
  <c r="CJ92" i="176"/>
  <c r="CI92" i="176"/>
  <c r="CH92" i="176"/>
  <c r="CK91" i="176"/>
  <c r="CJ91" i="176"/>
  <c r="CI91" i="176"/>
  <c r="CH91" i="176"/>
  <c r="CJ90" i="176"/>
  <c r="CI90" i="176"/>
  <c r="CH90" i="176"/>
  <c r="CK89" i="176"/>
  <c r="CJ89" i="176"/>
  <c r="CI89" i="176"/>
  <c r="CH89" i="176"/>
  <c r="CK88" i="176"/>
  <c r="CJ88" i="176"/>
  <c r="CI88" i="176"/>
  <c r="CH88" i="176"/>
  <c r="CK87" i="176"/>
  <c r="CJ87" i="176"/>
  <c r="CI87" i="176"/>
  <c r="CH87" i="176"/>
  <c r="CK86" i="176"/>
  <c r="CJ86" i="176"/>
  <c r="CI86" i="176"/>
  <c r="CH86" i="176"/>
  <c r="CK85" i="176"/>
  <c r="CJ85" i="176"/>
  <c r="CI85" i="176"/>
  <c r="CH85" i="176"/>
  <c r="CJ83" i="176"/>
  <c r="CH83" i="176"/>
  <c r="CK82" i="176"/>
  <c r="CJ82" i="176"/>
  <c r="CI82" i="176"/>
  <c r="CH82" i="176"/>
  <c r="CK81" i="176"/>
  <c r="CJ81" i="176"/>
  <c r="CI81" i="176"/>
  <c r="CH81" i="176"/>
  <c r="CJ80" i="176"/>
  <c r="CI80" i="176"/>
  <c r="CH80" i="176"/>
  <c r="CK79" i="176"/>
  <c r="CJ79" i="176"/>
  <c r="CI79" i="176"/>
  <c r="CH79" i="176"/>
  <c r="CK78" i="176"/>
  <c r="CJ78" i="176"/>
  <c r="CI78" i="176"/>
  <c r="CH78" i="176"/>
  <c r="CK77" i="176"/>
  <c r="CJ77" i="176"/>
  <c r="CI77" i="176"/>
  <c r="CH77" i="176"/>
  <c r="CK76" i="176"/>
  <c r="CJ76" i="176"/>
  <c r="CI76" i="176"/>
  <c r="CH76" i="176"/>
  <c r="CK75" i="176"/>
  <c r="CJ75" i="176"/>
  <c r="CI75" i="176"/>
  <c r="CH75" i="176"/>
  <c r="CK74" i="176"/>
  <c r="CJ74" i="176"/>
  <c r="CI74" i="176"/>
  <c r="CH74" i="176"/>
  <c r="CJ73" i="176"/>
  <c r="CH73" i="176"/>
  <c r="CK72" i="176"/>
  <c r="CJ72" i="176"/>
  <c r="CI72" i="176"/>
  <c r="CH72" i="176"/>
  <c r="CK71" i="176"/>
  <c r="CJ71" i="176"/>
  <c r="CI71" i="176"/>
  <c r="CH71" i="176"/>
  <c r="CJ70" i="176"/>
  <c r="CI70" i="176"/>
  <c r="CH70" i="176"/>
  <c r="CK69" i="176"/>
  <c r="CJ69" i="176"/>
  <c r="CI69" i="176"/>
  <c r="CH69" i="176"/>
  <c r="CK68" i="176"/>
  <c r="CJ68" i="176"/>
  <c r="CI68" i="176"/>
  <c r="CH68" i="176"/>
  <c r="CK67" i="176"/>
  <c r="CJ67" i="176"/>
  <c r="CI67" i="176"/>
  <c r="CH67" i="176"/>
  <c r="CK66" i="176"/>
  <c r="CJ66" i="176"/>
  <c r="CI66" i="176"/>
  <c r="CH66" i="176"/>
  <c r="CK65" i="176"/>
  <c r="CJ65" i="176"/>
  <c r="CI65" i="176"/>
  <c r="CH65" i="176"/>
  <c r="CK64" i="176"/>
  <c r="CJ64" i="176"/>
  <c r="CI64" i="176"/>
  <c r="CH64" i="176"/>
  <c r="CJ63" i="176"/>
  <c r="CH63" i="176"/>
  <c r="CK62" i="176"/>
  <c r="CJ62" i="176"/>
  <c r="CI62" i="176"/>
  <c r="CH62" i="176"/>
  <c r="CK61" i="176"/>
  <c r="CJ61" i="176"/>
  <c r="CI61" i="176"/>
  <c r="CH61" i="176"/>
  <c r="CJ60" i="176"/>
  <c r="CI60" i="176"/>
  <c r="CH60" i="176"/>
  <c r="CK59" i="176"/>
  <c r="CJ59" i="176"/>
  <c r="CI59" i="176"/>
  <c r="CH59" i="176"/>
  <c r="CK58" i="176"/>
  <c r="CJ58" i="176"/>
  <c r="CI58" i="176"/>
  <c r="CH58" i="176"/>
  <c r="CK57" i="176"/>
  <c r="CJ57" i="176"/>
  <c r="CI57" i="176"/>
  <c r="CH57" i="176"/>
  <c r="CK56" i="176"/>
  <c r="CJ56" i="176"/>
  <c r="CI56" i="176"/>
  <c r="CH56" i="176"/>
  <c r="CK55" i="176"/>
  <c r="CJ55" i="176"/>
  <c r="CI55" i="176"/>
  <c r="CH55" i="176"/>
  <c r="CK54" i="176"/>
  <c r="CJ54" i="176"/>
  <c r="CI54" i="176"/>
  <c r="CH54" i="176"/>
  <c r="CJ53" i="176"/>
  <c r="CH53" i="176"/>
  <c r="CK52" i="176"/>
  <c r="CJ52" i="176"/>
  <c r="CI52" i="176"/>
  <c r="CH52" i="176"/>
  <c r="CK51" i="176"/>
  <c r="CJ51" i="176"/>
  <c r="CI51" i="176"/>
  <c r="CH51" i="176"/>
  <c r="CJ50" i="176"/>
  <c r="CI50" i="176"/>
  <c r="CH50" i="176"/>
  <c r="CK49" i="176"/>
  <c r="CJ49" i="176"/>
  <c r="CI49" i="176"/>
  <c r="CH49" i="176"/>
  <c r="CK48" i="176"/>
  <c r="CJ48" i="176"/>
  <c r="CI48" i="176"/>
  <c r="CH48" i="176"/>
  <c r="CK47" i="176"/>
  <c r="CJ47" i="176"/>
  <c r="CI47" i="176"/>
  <c r="CH47" i="176"/>
  <c r="CK46" i="176"/>
  <c r="CJ46" i="176"/>
  <c r="CI46" i="176"/>
  <c r="CH46" i="176"/>
  <c r="CK45" i="176"/>
  <c r="CJ45" i="176"/>
  <c r="CI45" i="176"/>
  <c r="CH45" i="176"/>
  <c r="CK44" i="176"/>
  <c r="CJ44" i="176"/>
  <c r="CI44" i="176"/>
  <c r="CH44" i="176"/>
  <c r="CJ43" i="176"/>
  <c r="CH43" i="176"/>
  <c r="CK42" i="176"/>
  <c r="CJ42" i="176"/>
  <c r="CI42" i="176"/>
  <c r="CH42" i="176"/>
  <c r="CK41" i="176"/>
  <c r="CJ41" i="176"/>
  <c r="CI41" i="176"/>
  <c r="CH41" i="176"/>
  <c r="CJ40" i="176"/>
  <c r="CI40" i="176"/>
  <c r="CH40" i="176"/>
  <c r="CK39" i="176"/>
  <c r="CJ39" i="176"/>
  <c r="CI39" i="176"/>
  <c r="CH39" i="176"/>
  <c r="CK38" i="176"/>
  <c r="CJ38" i="176"/>
  <c r="CI38" i="176"/>
  <c r="CH38" i="176"/>
  <c r="CK37" i="176"/>
  <c r="CJ37" i="176"/>
  <c r="CI37" i="176"/>
  <c r="CH37" i="176"/>
  <c r="CK36" i="176"/>
  <c r="CJ36" i="176"/>
  <c r="CI36" i="176"/>
  <c r="CH36" i="176"/>
  <c r="CK35" i="176"/>
  <c r="CJ35" i="176"/>
  <c r="CI35" i="176"/>
  <c r="CH35" i="176"/>
  <c r="CK34" i="176"/>
  <c r="CJ34" i="176"/>
  <c r="CI34" i="176"/>
  <c r="CH34" i="176"/>
  <c r="CJ33" i="176"/>
  <c r="CH33" i="176"/>
  <c r="CK32" i="176"/>
  <c r="CJ32" i="176"/>
  <c r="CI32" i="176"/>
  <c r="CH32" i="176"/>
  <c r="CK31" i="176"/>
  <c r="CJ31" i="176"/>
  <c r="CI31" i="176"/>
  <c r="CH31" i="176"/>
  <c r="CJ30" i="176"/>
  <c r="CI30" i="176"/>
  <c r="CH30" i="176"/>
  <c r="CK29" i="176"/>
  <c r="CJ29" i="176"/>
  <c r="CI29" i="176"/>
  <c r="CH29" i="176"/>
  <c r="CK28" i="176"/>
  <c r="CJ28" i="176"/>
  <c r="CI28" i="176"/>
  <c r="CH28" i="176"/>
  <c r="CK27" i="176"/>
  <c r="CJ27" i="176"/>
  <c r="CI27" i="176"/>
  <c r="CH27" i="176"/>
  <c r="CK26" i="176"/>
  <c r="CJ26" i="176"/>
  <c r="CI26" i="176"/>
  <c r="CH26" i="176"/>
  <c r="CK25" i="176"/>
  <c r="CJ25" i="176"/>
  <c r="CI25" i="176"/>
  <c r="CH25" i="176"/>
  <c r="CK24" i="176"/>
  <c r="CJ24" i="176"/>
  <c r="CI24" i="176"/>
  <c r="CH24" i="176"/>
  <c r="CJ23" i="176"/>
  <c r="CH23" i="176"/>
  <c r="CK22" i="176"/>
  <c r="CJ22" i="176"/>
  <c r="CI22" i="176"/>
  <c r="CH22" i="176"/>
  <c r="CK21" i="176"/>
  <c r="CJ21" i="176"/>
  <c r="CI21" i="176"/>
  <c r="CH21" i="176"/>
  <c r="CJ20" i="176"/>
  <c r="CI20" i="176"/>
  <c r="CH20" i="176"/>
  <c r="CF239" i="176"/>
  <c r="CE239" i="176"/>
  <c r="CD239" i="176"/>
  <c r="CC239" i="176"/>
  <c r="CF238" i="176"/>
  <c r="CE238" i="176"/>
  <c r="CD238" i="176"/>
  <c r="CC238" i="176"/>
  <c r="CF237" i="176"/>
  <c r="CE237" i="176"/>
  <c r="CD237" i="176"/>
  <c r="CC237" i="176"/>
  <c r="CF236" i="176"/>
  <c r="CE236" i="176"/>
  <c r="CD236" i="176"/>
  <c r="CC236" i="176"/>
  <c r="CF235" i="176"/>
  <c r="CE235" i="176"/>
  <c r="CD235" i="176"/>
  <c r="CC235" i="176"/>
  <c r="CF234" i="176"/>
  <c r="CE234" i="176"/>
  <c r="CD234" i="176"/>
  <c r="CC234" i="176"/>
  <c r="CE233" i="176"/>
  <c r="CC233" i="176"/>
  <c r="CF232" i="176"/>
  <c r="CE232" i="176"/>
  <c r="CD232" i="176"/>
  <c r="CC232" i="176"/>
  <c r="CF231" i="176"/>
  <c r="CE231" i="176"/>
  <c r="CD231" i="176"/>
  <c r="CC231" i="176"/>
  <c r="CE230" i="176"/>
  <c r="CD230" i="176"/>
  <c r="CC230" i="176"/>
  <c r="CF229" i="176"/>
  <c r="CE229" i="176"/>
  <c r="CD229" i="176"/>
  <c r="CC229" i="176"/>
  <c r="CF228" i="176"/>
  <c r="CE228" i="176"/>
  <c r="CD228" i="176"/>
  <c r="CC228" i="176"/>
  <c r="CF227" i="176"/>
  <c r="CE227" i="176"/>
  <c r="CD227" i="176"/>
  <c r="CC227" i="176"/>
  <c r="CF226" i="176"/>
  <c r="CE226" i="176"/>
  <c r="CD226" i="176"/>
  <c r="CC226" i="176"/>
  <c r="CF225" i="176"/>
  <c r="CE225" i="176"/>
  <c r="CD225" i="176"/>
  <c r="CC225" i="176"/>
  <c r="CF224" i="176"/>
  <c r="CE224" i="176"/>
  <c r="CD224" i="176"/>
  <c r="CC224" i="176"/>
  <c r="CE223" i="176"/>
  <c r="CC223" i="176"/>
  <c r="CF222" i="176"/>
  <c r="CE222" i="176"/>
  <c r="CD222" i="176"/>
  <c r="CC222" i="176"/>
  <c r="CF221" i="176"/>
  <c r="CE221" i="176"/>
  <c r="CD221" i="176"/>
  <c r="CC221" i="176"/>
  <c r="CE220" i="176"/>
  <c r="CD220" i="176"/>
  <c r="CC220" i="176"/>
  <c r="CF219" i="176"/>
  <c r="CE219" i="176"/>
  <c r="CD219" i="176"/>
  <c r="CC219" i="176"/>
  <c r="CF218" i="176"/>
  <c r="CE218" i="176"/>
  <c r="CD218" i="176"/>
  <c r="CC218" i="176"/>
  <c r="CF217" i="176"/>
  <c r="CE217" i="176"/>
  <c r="CD217" i="176"/>
  <c r="CC217" i="176"/>
  <c r="CF216" i="176"/>
  <c r="CE216" i="176"/>
  <c r="CD216" i="176"/>
  <c r="CC216" i="176"/>
  <c r="CF215" i="176"/>
  <c r="CE215" i="176"/>
  <c r="CD215" i="176"/>
  <c r="CC215" i="176"/>
  <c r="CF214" i="176"/>
  <c r="CE214" i="176"/>
  <c r="CD214" i="176"/>
  <c r="CC214" i="176"/>
  <c r="CE213" i="176"/>
  <c r="CC213" i="176"/>
  <c r="CF212" i="176"/>
  <c r="CE212" i="176"/>
  <c r="CD212" i="176"/>
  <c r="CC212" i="176"/>
  <c r="CF211" i="176"/>
  <c r="CE211" i="176"/>
  <c r="CD211" i="176"/>
  <c r="CC211" i="176"/>
  <c r="CE210" i="176"/>
  <c r="CD210" i="176"/>
  <c r="CC210" i="176"/>
  <c r="CF209" i="176"/>
  <c r="CE209" i="176"/>
  <c r="CD209" i="176"/>
  <c r="CC209" i="176"/>
  <c r="CF208" i="176"/>
  <c r="CE208" i="176"/>
  <c r="CD208" i="176"/>
  <c r="CC208" i="176"/>
  <c r="CF207" i="176"/>
  <c r="CE207" i="176"/>
  <c r="CD207" i="176"/>
  <c r="CC207" i="176"/>
  <c r="CF206" i="176"/>
  <c r="CE206" i="176"/>
  <c r="CD206" i="176"/>
  <c r="CC206" i="176"/>
  <c r="CF205" i="176"/>
  <c r="CE205" i="176"/>
  <c r="CD205" i="176"/>
  <c r="CC205" i="176"/>
  <c r="CF204" i="176"/>
  <c r="CE204" i="176"/>
  <c r="CD204" i="176"/>
  <c r="CC204" i="176"/>
  <c r="CE203" i="176"/>
  <c r="CC203" i="176"/>
  <c r="CF202" i="176"/>
  <c r="CE202" i="176"/>
  <c r="CD202" i="176"/>
  <c r="CC202" i="176"/>
  <c r="CF201" i="176"/>
  <c r="CE201" i="176"/>
  <c r="CD201" i="176"/>
  <c r="CC201" i="176"/>
  <c r="CE200" i="176"/>
  <c r="CD200" i="176"/>
  <c r="CC200" i="176"/>
  <c r="CF199" i="176"/>
  <c r="CE199" i="176"/>
  <c r="CD199" i="176"/>
  <c r="CC199" i="176"/>
  <c r="CF198" i="176"/>
  <c r="CE198" i="176"/>
  <c r="CD198" i="176"/>
  <c r="CC198" i="176"/>
  <c r="CF197" i="176"/>
  <c r="CE197" i="176"/>
  <c r="CD197" i="176"/>
  <c r="CC197" i="176"/>
  <c r="CF196" i="176"/>
  <c r="CE196" i="176"/>
  <c r="CD196" i="176"/>
  <c r="CC196" i="176"/>
  <c r="CF195" i="176"/>
  <c r="CE195" i="176"/>
  <c r="CD195" i="176"/>
  <c r="CC195" i="176"/>
  <c r="CF194" i="176"/>
  <c r="CE194" i="176"/>
  <c r="CD194" i="176"/>
  <c r="CC194" i="176"/>
  <c r="CE193" i="176"/>
  <c r="CC193" i="176"/>
  <c r="CF192" i="176"/>
  <c r="CE192" i="176"/>
  <c r="CD192" i="176"/>
  <c r="CC192" i="176"/>
  <c r="CF191" i="176"/>
  <c r="CE191" i="176"/>
  <c r="CD191" i="176"/>
  <c r="CC191" i="176"/>
  <c r="CE190" i="176"/>
  <c r="CD190" i="176"/>
  <c r="CC190" i="176"/>
  <c r="CF189" i="176"/>
  <c r="CE189" i="176"/>
  <c r="CD189" i="176"/>
  <c r="CC189" i="176"/>
  <c r="CF188" i="176"/>
  <c r="CE188" i="176"/>
  <c r="CD188" i="176"/>
  <c r="CC188" i="176"/>
  <c r="CF187" i="176"/>
  <c r="CE187" i="176"/>
  <c r="CD187" i="176"/>
  <c r="CC187" i="176"/>
  <c r="CF186" i="176"/>
  <c r="CE186" i="176"/>
  <c r="CD186" i="176"/>
  <c r="CC186" i="176"/>
  <c r="CF185" i="176"/>
  <c r="CE185" i="176"/>
  <c r="CD185" i="176"/>
  <c r="CC185" i="176"/>
  <c r="CF184" i="176"/>
  <c r="CE184" i="176"/>
  <c r="CD184" i="176"/>
  <c r="CC184" i="176"/>
  <c r="CE183" i="176"/>
  <c r="CC183" i="176"/>
  <c r="CF182" i="176"/>
  <c r="CE182" i="176"/>
  <c r="CD182" i="176"/>
  <c r="CC182" i="176"/>
  <c r="CF181" i="176"/>
  <c r="CE181" i="176"/>
  <c r="CD181" i="176"/>
  <c r="CC181" i="176"/>
  <c r="CE180" i="176"/>
  <c r="CD180" i="176"/>
  <c r="CC180" i="176"/>
  <c r="CF179" i="176"/>
  <c r="CE179" i="176"/>
  <c r="CD179" i="176"/>
  <c r="CC179" i="176"/>
  <c r="CF178" i="176"/>
  <c r="CE178" i="176"/>
  <c r="CD178" i="176"/>
  <c r="CC178" i="176"/>
  <c r="CF177" i="176"/>
  <c r="CE177" i="176"/>
  <c r="CD177" i="176"/>
  <c r="CC177" i="176"/>
  <c r="CF176" i="176"/>
  <c r="CE176" i="176"/>
  <c r="CD176" i="176"/>
  <c r="CC176" i="176"/>
  <c r="CF175" i="176"/>
  <c r="CE175" i="176"/>
  <c r="CD175" i="176"/>
  <c r="CC175" i="176"/>
  <c r="CF174" i="176"/>
  <c r="CE174" i="176"/>
  <c r="CD174" i="176"/>
  <c r="CC174" i="176"/>
  <c r="CE173" i="176"/>
  <c r="CC173" i="176"/>
  <c r="CF172" i="176"/>
  <c r="CE172" i="176"/>
  <c r="CD172" i="176"/>
  <c r="CC172" i="176"/>
  <c r="CF171" i="176"/>
  <c r="CE171" i="176"/>
  <c r="CD171" i="176"/>
  <c r="CC171" i="176"/>
  <c r="CE170" i="176"/>
  <c r="CD170" i="176"/>
  <c r="CC170" i="176"/>
  <c r="CF169" i="176"/>
  <c r="CE169" i="176"/>
  <c r="CD169" i="176"/>
  <c r="CC169" i="176"/>
  <c r="CF168" i="176"/>
  <c r="CE168" i="176"/>
  <c r="CD168" i="176"/>
  <c r="CC168" i="176"/>
  <c r="CF167" i="176"/>
  <c r="CE167" i="176"/>
  <c r="CD167" i="176"/>
  <c r="CC167" i="176"/>
  <c r="CF166" i="176"/>
  <c r="CE166" i="176"/>
  <c r="CD166" i="176"/>
  <c r="CC166" i="176"/>
  <c r="CF165" i="176"/>
  <c r="CE165" i="176"/>
  <c r="CD165" i="176"/>
  <c r="CC165" i="176"/>
  <c r="CF164" i="176"/>
  <c r="CE164" i="176"/>
  <c r="CD164" i="176"/>
  <c r="CC164" i="176"/>
  <c r="CE163" i="176"/>
  <c r="CC163" i="176"/>
  <c r="CF162" i="176"/>
  <c r="CE162" i="176"/>
  <c r="CD162" i="176"/>
  <c r="CC162" i="176"/>
  <c r="CF161" i="176"/>
  <c r="CE161" i="176"/>
  <c r="CD161" i="176"/>
  <c r="CC161" i="176"/>
  <c r="CE160" i="176"/>
  <c r="CD160" i="176"/>
  <c r="CC160" i="176"/>
  <c r="CF159" i="176"/>
  <c r="CE159" i="176"/>
  <c r="CD159" i="176"/>
  <c r="CC159" i="176"/>
  <c r="CF158" i="176"/>
  <c r="CE158" i="176"/>
  <c r="CD158" i="176"/>
  <c r="CC158" i="176"/>
  <c r="CF157" i="176"/>
  <c r="CE157" i="176"/>
  <c r="CD157" i="176"/>
  <c r="CC157" i="176"/>
  <c r="CF156" i="176"/>
  <c r="CE156" i="176"/>
  <c r="CD156" i="176"/>
  <c r="CC156" i="176"/>
  <c r="CF155" i="176"/>
  <c r="CE155" i="176"/>
  <c r="CD155" i="176"/>
  <c r="CC155" i="176"/>
  <c r="CF154" i="176"/>
  <c r="CE154" i="176"/>
  <c r="CD154" i="176"/>
  <c r="CC154" i="176"/>
  <c r="CE153" i="176"/>
  <c r="CC153" i="176"/>
  <c r="CF152" i="176"/>
  <c r="CE152" i="176"/>
  <c r="CD152" i="176"/>
  <c r="CC152" i="176"/>
  <c r="CF151" i="176"/>
  <c r="CE151" i="176"/>
  <c r="CD151" i="176"/>
  <c r="CC151" i="176"/>
  <c r="CE150" i="176"/>
  <c r="CD150" i="176"/>
  <c r="CC150" i="176"/>
  <c r="CF149" i="176"/>
  <c r="CE149" i="176"/>
  <c r="CD149" i="176"/>
  <c r="CC149" i="176"/>
  <c r="CF148" i="176"/>
  <c r="CE148" i="176"/>
  <c r="CD148" i="176"/>
  <c r="CC148" i="176"/>
  <c r="CF147" i="176"/>
  <c r="CE147" i="176"/>
  <c r="CD147" i="176"/>
  <c r="CC147" i="176"/>
  <c r="CF146" i="176"/>
  <c r="CE146" i="176"/>
  <c r="CD146" i="176"/>
  <c r="CC146" i="176"/>
  <c r="CF145" i="176"/>
  <c r="CE145" i="176"/>
  <c r="CD145" i="176"/>
  <c r="CC145" i="176"/>
  <c r="CF144" i="176"/>
  <c r="CE144" i="176"/>
  <c r="CD144" i="176"/>
  <c r="CC144" i="176"/>
  <c r="CE143" i="176"/>
  <c r="CC143" i="176"/>
  <c r="CF142" i="176"/>
  <c r="CE142" i="176"/>
  <c r="CD142" i="176"/>
  <c r="CC142" i="176"/>
  <c r="CF141" i="176"/>
  <c r="CE141" i="176"/>
  <c r="CD141" i="176"/>
  <c r="CC141" i="176"/>
  <c r="CE140" i="176"/>
  <c r="CD140" i="176"/>
  <c r="CC140" i="176"/>
  <c r="CF139" i="176"/>
  <c r="CE139" i="176"/>
  <c r="CD139" i="176"/>
  <c r="CC139" i="176"/>
  <c r="CF138" i="176"/>
  <c r="CE138" i="176"/>
  <c r="CD138" i="176"/>
  <c r="CC138" i="176"/>
  <c r="CF137" i="176"/>
  <c r="CE137" i="176"/>
  <c r="CD137" i="176"/>
  <c r="CC137" i="176"/>
  <c r="CF136" i="176"/>
  <c r="CE136" i="176"/>
  <c r="CD136" i="176"/>
  <c r="CC136" i="176"/>
  <c r="CF135" i="176"/>
  <c r="CE135" i="176"/>
  <c r="CD135" i="176"/>
  <c r="CC135" i="176"/>
  <c r="CF134" i="176"/>
  <c r="CE134" i="176"/>
  <c r="CD134" i="176"/>
  <c r="CC134" i="176"/>
  <c r="CE133" i="176"/>
  <c r="CC133" i="176"/>
  <c r="CF132" i="176"/>
  <c r="CE132" i="176"/>
  <c r="CD132" i="176"/>
  <c r="CC132" i="176"/>
  <c r="CF131" i="176"/>
  <c r="CE131" i="176"/>
  <c r="CD131" i="176"/>
  <c r="CC131" i="176"/>
  <c r="CE130" i="176"/>
  <c r="CD130" i="176"/>
  <c r="CC130" i="176"/>
  <c r="CF129" i="176"/>
  <c r="CE129" i="176"/>
  <c r="CD129" i="176"/>
  <c r="CC129" i="176"/>
  <c r="CF128" i="176"/>
  <c r="CE128" i="176"/>
  <c r="CD128" i="176"/>
  <c r="CC128" i="176"/>
  <c r="CF127" i="176"/>
  <c r="CE127" i="176"/>
  <c r="CD127" i="176"/>
  <c r="CC127" i="176"/>
  <c r="CF126" i="176"/>
  <c r="CE126" i="176"/>
  <c r="CD126" i="176"/>
  <c r="CC126" i="176"/>
  <c r="CF125" i="176"/>
  <c r="CE125" i="176"/>
  <c r="CD125" i="176"/>
  <c r="CC125" i="176"/>
  <c r="CF124" i="176"/>
  <c r="CE124" i="176"/>
  <c r="CD124" i="176"/>
  <c r="CC124" i="176"/>
  <c r="CE123" i="176"/>
  <c r="CC123" i="176"/>
  <c r="CF122" i="176"/>
  <c r="CE122" i="176"/>
  <c r="CD122" i="176"/>
  <c r="CC122" i="176"/>
  <c r="CF121" i="176"/>
  <c r="CE121" i="176"/>
  <c r="CD121" i="176"/>
  <c r="CC121" i="176"/>
  <c r="CE120" i="176"/>
  <c r="CD120" i="176"/>
  <c r="CC120" i="176"/>
  <c r="CF119" i="176"/>
  <c r="CE119" i="176"/>
  <c r="CD119" i="176"/>
  <c r="CC119" i="176"/>
  <c r="CF118" i="176"/>
  <c r="CE118" i="176"/>
  <c r="CD118" i="176"/>
  <c r="CC118" i="176"/>
  <c r="CF117" i="176"/>
  <c r="CE117" i="176"/>
  <c r="CD117" i="176"/>
  <c r="CC117" i="176"/>
  <c r="CF116" i="176"/>
  <c r="CE116" i="176"/>
  <c r="CD116" i="176"/>
  <c r="CC116" i="176"/>
  <c r="CF115" i="176"/>
  <c r="CE115" i="176"/>
  <c r="CD115" i="176"/>
  <c r="CC115" i="176"/>
  <c r="CF114" i="176"/>
  <c r="CE114" i="176"/>
  <c r="CD114" i="176"/>
  <c r="CC114" i="176"/>
  <c r="CE113" i="176"/>
  <c r="CC113" i="176"/>
  <c r="CF112" i="176"/>
  <c r="CE112" i="176"/>
  <c r="CD112" i="176"/>
  <c r="CC112" i="176"/>
  <c r="CF111" i="176"/>
  <c r="CE111" i="176"/>
  <c r="CD111" i="176"/>
  <c r="CC111" i="176"/>
  <c r="CE110" i="176"/>
  <c r="CD110" i="176"/>
  <c r="CC110" i="176"/>
  <c r="CF109" i="176"/>
  <c r="CE109" i="176"/>
  <c r="CD109" i="176"/>
  <c r="CC109" i="176"/>
  <c r="CF108" i="176"/>
  <c r="CE108" i="176"/>
  <c r="CD108" i="176"/>
  <c r="CC108" i="176"/>
  <c r="CF107" i="176"/>
  <c r="CE107" i="176"/>
  <c r="CD107" i="176"/>
  <c r="CC107" i="176"/>
  <c r="CF106" i="176"/>
  <c r="CE106" i="176"/>
  <c r="CD106" i="176"/>
  <c r="CC106" i="176"/>
  <c r="CF105" i="176"/>
  <c r="CE105" i="176"/>
  <c r="CD105" i="176"/>
  <c r="CC105" i="176"/>
  <c r="CF104" i="176"/>
  <c r="CE104" i="176"/>
  <c r="CD104" i="176"/>
  <c r="CC104" i="176"/>
  <c r="CE103" i="176"/>
  <c r="CC103" i="176"/>
  <c r="CF102" i="176"/>
  <c r="CE102" i="176"/>
  <c r="CD102" i="176"/>
  <c r="CC102" i="176"/>
  <c r="CF101" i="176"/>
  <c r="CE101" i="176"/>
  <c r="CD101" i="176"/>
  <c r="CC101" i="176"/>
  <c r="CE100" i="176"/>
  <c r="CD100" i="176"/>
  <c r="CC100" i="176"/>
  <c r="CF99" i="176"/>
  <c r="CE99" i="176"/>
  <c r="CD99" i="176"/>
  <c r="CC99" i="176"/>
  <c r="CF98" i="176"/>
  <c r="CE98" i="176"/>
  <c r="CD98" i="176"/>
  <c r="CC98" i="176"/>
  <c r="CF97" i="176"/>
  <c r="CE97" i="176"/>
  <c r="CD97" i="176"/>
  <c r="CC97" i="176"/>
  <c r="CF96" i="176"/>
  <c r="CE96" i="176"/>
  <c r="CD96" i="176"/>
  <c r="CC96" i="176"/>
  <c r="CF95" i="176"/>
  <c r="CE95" i="176"/>
  <c r="CD95" i="176"/>
  <c r="CC95" i="176"/>
  <c r="CD94" i="176"/>
  <c r="CC94" i="176"/>
  <c r="CE93" i="176"/>
  <c r="CC93" i="176"/>
  <c r="CF92" i="176"/>
  <c r="CE92" i="176"/>
  <c r="CD92" i="176"/>
  <c r="CC92" i="176"/>
  <c r="CF91" i="176"/>
  <c r="CE91" i="176"/>
  <c r="CD91" i="176"/>
  <c r="CC91" i="176"/>
  <c r="CE90" i="176"/>
  <c r="CD90" i="176"/>
  <c r="CC90" i="176"/>
  <c r="CF89" i="176"/>
  <c r="CE89" i="176"/>
  <c r="CD89" i="176"/>
  <c r="CC89" i="176"/>
  <c r="CF88" i="176"/>
  <c r="CE88" i="176"/>
  <c r="CD88" i="176"/>
  <c r="CC88" i="176"/>
  <c r="CF87" i="176"/>
  <c r="CE87" i="176"/>
  <c r="CD87" i="176"/>
  <c r="CC87" i="176"/>
  <c r="CF86" i="176"/>
  <c r="CE86" i="176"/>
  <c r="CD86" i="176"/>
  <c r="CC86" i="176"/>
  <c r="CF85" i="176"/>
  <c r="CE85" i="176"/>
  <c r="CD85" i="176"/>
  <c r="CC85" i="176"/>
  <c r="CE83" i="176"/>
  <c r="CC83" i="176"/>
  <c r="CF82" i="176"/>
  <c r="CE82" i="176"/>
  <c r="CD82" i="176"/>
  <c r="CC82" i="176"/>
  <c r="CF81" i="176"/>
  <c r="CE81" i="176"/>
  <c r="CD81" i="176"/>
  <c r="CC81" i="176"/>
  <c r="CE80" i="176"/>
  <c r="CD80" i="176"/>
  <c r="CC80" i="176"/>
  <c r="CF79" i="176"/>
  <c r="CE79" i="176"/>
  <c r="CD79" i="176"/>
  <c r="CC79" i="176"/>
  <c r="CF78" i="176"/>
  <c r="CE78" i="176"/>
  <c r="CD78" i="176"/>
  <c r="CC78" i="176"/>
  <c r="CF77" i="176"/>
  <c r="CE77" i="176"/>
  <c r="CD77" i="176"/>
  <c r="CC77" i="176"/>
  <c r="CF76" i="176"/>
  <c r="CE76" i="176"/>
  <c r="CD76" i="176"/>
  <c r="CC76" i="176"/>
  <c r="CF75" i="176"/>
  <c r="CE75" i="176"/>
  <c r="CD75" i="176"/>
  <c r="CC75" i="176"/>
  <c r="CF74" i="176"/>
  <c r="CE74" i="176"/>
  <c r="CD74" i="176"/>
  <c r="CC74" i="176"/>
  <c r="CE73" i="176"/>
  <c r="CC73" i="176"/>
  <c r="CF72" i="176"/>
  <c r="CE72" i="176"/>
  <c r="CD72" i="176"/>
  <c r="CC72" i="176"/>
  <c r="CF71" i="176"/>
  <c r="CE71" i="176"/>
  <c r="CD71" i="176"/>
  <c r="CC71" i="176"/>
  <c r="CE70" i="176"/>
  <c r="CD70" i="176"/>
  <c r="CC70" i="176"/>
  <c r="CF69" i="176"/>
  <c r="CE69" i="176"/>
  <c r="CD69" i="176"/>
  <c r="CC69" i="176"/>
  <c r="CF68" i="176"/>
  <c r="CE68" i="176"/>
  <c r="CD68" i="176"/>
  <c r="CC68" i="176"/>
  <c r="CF67" i="176"/>
  <c r="CE67" i="176"/>
  <c r="CD67" i="176"/>
  <c r="CC67" i="176"/>
  <c r="CF66" i="176"/>
  <c r="CE66" i="176"/>
  <c r="CD66" i="176"/>
  <c r="CC66" i="176"/>
  <c r="CF65" i="176"/>
  <c r="CE65" i="176"/>
  <c r="CD65" i="176"/>
  <c r="CC65" i="176"/>
  <c r="CF64" i="176"/>
  <c r="CE64" i="176"/>
  <c r="CD64" i="176"/>
  <c r="CC64" i="176"/>
  <c r="CE63" i="176"/>
  <c r="CC63" i="176"/>
  <c r="CF62" i="176"/>
  <c r="CE62" i="176"/>
  <c r="CD62" i="176"/>
  <c r="CC62" i="176"/>
  <c r="CF61" i="176"/>
  <c r="CE61" i="176"/>
  <c r="CD61" i="176"/>
  <c r="CC61" i="176"/>
  <c r="CE60" i="176"/>
  <c r="CD60" i="176"/>
  <c r="CC60" i="176"/>
  <c r="CF59" i="176"/>
  <c r="CE59" i="176"/>
  <c r="CD59" i="176"/>
  <c r="CC59" i="176"/>
  <c r="CF58" i="176"/>
  <c r="CE58" i="176"/>
  <c r="CD58" i="176"/>
  <c r="CC58" i="176"/>
  <c r="CF57" i="176"/>
  <c r="CE57" i="176"/>
  <c r="CD57" i="176"/>
  <c r="CC57" i="176"/>
  <c r="CF56" i="176"/>
  <c r="CE56" i="176"/>
  <c r="CD56" i="176"/>
  <c r="CC56" i="176"/>
  <c r="CF55" i="176"/>
  <c r="CE55" i="176"/>
  <c r="CD55" i="176"/>
  <c r="CC55" i="176"/>
  <c r="CF54" i="176"/>
  <c r="CE54" i="176"/>
  <c r="CD54" i="176"/>
  <c r="CC54" i="176"/>
  <c r="CE53" i="176"/>
  <c r="CC53" i="176"/>
  <c r="CF52" i="176"/>
  <c r="CE52" i="176"/>
  <c r="CD52" i="176"/>
  <c r="CC52" i="176"/>
  <c r="CF51" i="176"/>
  <c r="CE51" i="176"/>
  <c r="CD51" i="176"/>
  <c r="CC51" i="176"/>
  <c r="CE50" i="176"/>
  <c r="CD50" i="176"/>
  <c r="CC50" i="176"/>
  <c r="CF49" i="176"/>
  <c r="CE49" i="176"/>
  <c r="CD49" i="176"/>
  <c r="CC49" i="176"/>
  <c r="CF48" i="176"/>
  <c r="CE48" i="176"/>
  <c r="CD48" i="176"/>
  <c r="CC48" i="176"/>
  <c r="CF47" i="176"/>
  <c r="CE47" i="176"/>
  <c r="CD47" i="176"/>
  <c r="CC47" i="176"/>
  <c r="CF46" i="176"/>
  <c r="CE46" i="176"/>
  <c r="CD46" i="176"/>
  <c r="CC46" i="176"/>
  <c r="CF45" i="176"/>
  <c r="CE45" i="176"/>
  <c r="CD45" i="176"/>
  <c r="CC45" i="176"/>
  <c r="CF44" i="176"/>
  <c r="CE44" i="176"/>
  <c r="CD44" i="176"/>
  <c r="CC44" i="176"/>
  <c r="CE43" i="176"/>
  <c r="CC43" i="176"/>
  <c r="CF42" i="176"/>
  <c r="CE42" i="176"/>
  <c r="CD42" i="176"/>
  <c r="CC42" i="176"/>
  <c r="CF41" i="176"/>
  <c r="CE41" i="176"/>
  <c r="CD41" i="176"/>
  <c r="CC41" i="176"/>
  <c r="CE40" i="176"/>
  <c r="CD40" i="176"/>
  <c r="CC40" i="176"/>
  <c r="CF39" i="176"/>
  <c r="CE39" i="176"/>
  <c r="CD39" i="176"/>
  <c r="CC39" i="176"/>
  <c r="CF38" i="176"/>
  <c r="CE38" i="176"/>
  <c r="CD38" i="176"/>
  <c r="CC38" i="176"/>
  <c r="CF37" i="176"/>
  <c r="CE37" i="176"/>
  <c r="CD37" i="176"/>
  <c r="CC37" i="176"/>
  <c r="CF36" i="176"/>
  <c r="CE36" i="176"/>
  <c r="CD36" i="176"/>
  <c r="CC36" i="176"/>
  <c r="CF35" i="176"/>
  <c r="CE35" i="176"/>
  <c r="CD35" i="176"/>
  <c r="CC35" i="176"/>
  <c r="CF34" i="176"/>
  <c r="CE34" i="176"/>
  <c r="CD34" i="176"/>
  <c r="CC34" i="176"/>
  <c r="CE33" i="176"/>
  <c r="CC33" i="176"/>
  <c r="CF32" i="176"/>
  <c r="CE32" i="176"/>
  <c r="CD32" i="176"/>
  <c r="CC32" i="176"/>
  <c r="CF31" i="176"/>
  <c r="CE31" i="176"/>
  <c r="CD31" i="176"/>
  <c r="CC31" i="176"/>
  <c r="CE30" i="176"/>
  <c r="CD30" i="176"/>
  <c r="CC30" i="176"/>
  <c r="CF29" i="176"/>
  <c r="CE29" i="176"/>
  <c r="CD29" i="176"/>
  <c r="CC29" i="176"/>
  <c r="CF28" i="176"/>
  <c r="CE28" i="176"/>
  <c r="CD28" i="176"/>
  <c r="CC28" i="176"/>
  <c r="CF27" i="176"/>
  <c r="CE27" i="176"/>
  <c r="CD27" i="176"/>
  <c r="CC27" i="176"/>
  <c r="CF26" i="176"/>
  <c r="CE26" i="176"/>
  <c r="CD26" i="176"/>
  <c r="CC26" i="176"/>
  <c r="CF25" i="176"/>
  <c r="CE25" i="176"/>
  <c r="CD25" i="176"/>
  <c r="CC25" i="176"/>
  <c r="CF24" i="176"/>
  <c r="CE24" i="176"/>
  <c r="CD24" i="176"/>
  <c r="CC24" i="176"/>
  <c r="CE23" i="176"/>
  <c r="CC23" i="176"/>
  <c r="CF22" i="176"/>
  <c r="CE22" i="176"/>
  <c r="CD22" i="176"/>
  <c r="CC22" i="176"/>
  <c r="CF21" i="176"/>
  <c r="CE21" i="176"/>
  <c r="CD21" i="176"/>
  <c r="CC21" i="176"/>
  <c r="CE20" i="176"/>
  <c r="CD20" i="176"/>
  <c r="CC20" i="176"/>
  <c r="CA239" i="176"/>
  <c r="BZ239" i="176"/>
  <c r="BY239" i="176"/>
  <c r="BX239" i="176"/>
  <c r="CA238" i="176"/>
  <c r="BZ238" i="176"/>
  <c r="BY238" i="176"/>
  <c r="BX238" i="176"/>
  <c r="BZ237" i="176"/>
  <c r="BX237" i="176"/>
  <c r="CA236" i="176"/>
  <c r="BZ236" i="176"/>
  <c r="BY236" i="176"/>
  <c r="BX236" i="176"/>
  <c r="CA235" i="176"/>
  <c r="BZ235" i="176"/>
  <c r="BY235" i="176"/>
  <c r="BX235" i="176"/>
  <c r="BZ234" i="176"/>
  <c r="BX234" i="176"/>
  <c r="CA233" i="176"/>
  <c r="BZ233" i="176"/>
  <c r="BY233" i="176"/>
  <c r="BX233" i="176"/>
  <c r="CA232" i="176"/>
  <c r="BZ232" i="176"/>
  <c r="BY232" i="176"/>
  <c r="BX232" i="176"/>
  <c r="CA231" i="176"/>
  <c r="BZ231" i="176"/>
  <c r="BY231" i="176"/>
  <c r="BX231" i="176"/>
  <c r="BZ230" i="176"/>
  <c r="BY230" i="176"/>
  <c r="BX230" i="176"/>
  <c r="CA229" i="176"/>
  <c r="BZ229" i="176"/>
  <c r="BY229" i="176"/>
  <c r="BX229" i="176"/>
  <c r="CA228" i="176"/>
  <c r="BZ228" i="176"/>
  <c r="BY228" i="176"/>
  <c r="BX228" i="176"/>
  <c r="BZ227" i="176"/>
  <c r="BX227" i="176"/>
  <c r="CA226" i="176"/>
  <c r="BZ226" i="176"/>
  <c r="BY226" i="176"/>
  <c r="BX226" i="176"/>
  <c r="CA225" i="176"/>
  <c r="BZ225" i="176"/>
  <c r="BY225" i="176"/>
  <c r="BX225" i="176"/>
  <c r="BZ224" i="176"/>
  <c r="BX224" i="176"/>
  <c r="CA223" i="176"/>
  <c r="BZ223" i="176"/>
  <c r="BY223" i="176"/>
  <c r="BX223" i="176"/>
  <c r="CA222" i="176"/>
  <c r="BZ222" i="176"/>
  <c r="BY222" i="176"/>
  <c r="BX222" i="176"/>
  <c r="CA221" i="176"/>
  <c r="BZ221" i="176"/>
  <c r="BY221" i="176"/>
  <c r="BX221" i="176"/>
  <c r="BZ220" i="176"/>
  <c r="BY220" i="176"/>
  <c r="BX220" i="176"/>
  <c r="CA219" i="176"/>
  <c r="BZ219" i="176"/>
  <c r="BY219" i="176"/>
  <c r="BX219" i="176"/>
  <c r="CA218" i="176"/>
  <c r="BZ218" i="176"/>
  <c r="BY218" i="176"/>
  <c r="BX218" i="176"/>
  <c r="BZ217" i="176"/>
  <c r="BX217" i="176"/>
  <c r="CA216" i="176"/>
  <c r="BZ216" i="176"/>
  <c r="BY216" i="176"/>
  <c r="BX216" i="176"/>
  <c r="CA215" i="176"/>
  <c r="BZ215" i="176"/>
  <c r="BY215" i="176"/>
  <c r="BX215" i="176"/>
  <c r="BZ214" i="176"/>
  <c r="BX214" i="176"/>
  <c r="CA213" i="176"/>
  <c r="BZ213" i="176"/>
  <c r="BY213" i="176"/>
  <c r="BX213" i="176"/>
  <c r="CA212" i="176"/>
  <c r="BZ212" i="176"/>
  <c r="BY212" i="176"/>
  <c r="BX212" i="176"/>
  <c r="CA211" i="176"/>
  <c r="BZ211" i="176"/>
  <c r="BY211" i="176"/>
  <c r="BX211" i="176"/>
  <c r="BZ210" i="176"/>
  <c r="BY210" i="176"/>
  <c r="BX210" i="176"/>
  <c r="CA209" i="176"/>
  <c r="BZ209" i="176"/>
  <c r="BY209" i="176"/>
  <c r="BX209" i="176"/>
  <c r="CA208" i="176"/>
  <c r="BZ208" i="176"/>
  <c r="BY208" i="176"/>
  <c r="BX208" i="176"/>
  <c r="BZ207" i="176"/>
  <c r="BX207" i="176"/>
  <c r="CA206" i="176"/>
  <c r="BZ206" i="176"/>
  <c r="BY206" i="176"/>
  <c r="BX206" i="176"/>
  <c r="CA205" i="176"/>
  <c r="BZ205" i="176"/>
  <c r="BY205" i="176"/>
  <c r="BX205" i="176"/>
  <c r="BZ204" i="176"/>
  <c r="BX204" i="176"/>
  <c r="CA203" i="176"/>
  <c r="BZ203" i="176"/>
  <c r="BY203" i="176"/>
  <c r="BX203" i="176"/>
  <c r="CA202" i="176"/>
  <c r="BZ202" i="176"/>
  <c r="BY202" i="176"/>
  <c r="BX202" i="176"/>
  <c r="CA201" i="176"/>
  <c r="BZ201" i="176"/>
  <c r="BY201" i="176"/>
  <c r="BX201" i="176"/>
  <c r="BZ200" i="176"/>
  <c r="BY200" i="176"/>
  <c r="BX200" i="176"/>
  <c r="CA199" i="176"/>
  <c r="BZ199" i="176"/>
  <c r="BY199" i="176"/>
  <c r="BX199" i="176"/>
  <c r="CA198" i="176"/>
  <c r="BZ198" i="176"/>
  <c r="BY198" i="176"/>
  <c r="BX198" i="176"/>
  <c r="BZ197" i="176"/>
  <c r="BX197" i="176"/>
  <c r="CA196" i="176"/>
  <c r="BZ196" i="176"/>
  <c r="BY196" i="176"/>
  <c r="BX196" i="176"/>
  <c r="CA195" i="176"/>
  <c r="BZ195" i="176"/>
  <c r="BY195" i="176"/>
  <c r="BX195" i="176"/>
  <c r="BZ194" i="176"/>
  <c r="BX194" i="176"/>
  <c r="CA193" i="176"/>
  <c r="BZ193" i="176"/>
  <c r="BY193" i="176"/>
  <c r="BX193" i="176"/>
  <c r="CA192" i="176"/>
  <c r="BZ192" i="176"/>
  <c r="BY192" i="176"/>
  <c r="BX192" i="176"/>
  <c r="CA191" i="176"/>
  <c r="BZ191" i="176"/>
  <c r="BY191" i="176"/>
  <c r="BX191" i="176"/>
  <c r="BZ190" i="176"/>
  <c r="BY190" i="176"/>
  <c r="BX190" i="176"/>
  <c r="CA189" i="176"/>
  <c r="BZ189" i="176"/>
  <c r="BY189" i="176"/>
  <c r="BX189" i="176"/>
  <c r="CA188" i="176"/>
  <c r="BZ188" i="176"/>
  <c r="BY188" i="176"/>
  <c r="BX188" i="176"/>
  <c r="BZ187" i="176"/>
  <c r="BX187" i="176"/>
  <c r="CA186" i="176"/>
  <c r="BZ186" i="176"/>
  <c r="BY186" i="176"/>
  <c r="BX186" i="176"/>
  <c r="CA185" i="176"/>
  <c r="BZ185" i="176"/>
  <c r="BY185" i="176"/>
  <c r="BX185" i="176"/>
  <c r="BZ184" i="176"/>
  <c r="BX184" i="176"/>
  <c r="CA183" i="176"/>
  <c r="BZ183" i="176"/>
  <c r="BY183" i="176"/>
  <c r="BX183" i="176"/>
  <c r="CA182" i="176"/>
  <c r="BZ182" i="176"/>
  <c r="BY182" i="176"/>
  <c r="BX182" i="176"/>
  <c r="CA181" i="176"/>
  <c r="BZ181" i="176"/>
  <c r="BY181" i="176"/>
  <c r="BX181" i="176"/>
  <c r="BZ180" i="176"/>
  <c r="BY180" i="176"/>
  <c r="BX180" i="176"/>
  <c r="CA179" i="176"/>
  <c r="BZ179" i="176"/>
  <c r="BY179" i="176"/>
  <c r="BX179" i="176"/>
  <c r="CA178" i="176"/>
  <c r="BZ178" i="176"/>
  <c r="BY178" i="176"/>
  <c r="BX178" i="176"/>
  <c r="BZ177" i="176"/>
  <c r="BX177" i="176"/>
  <c r="CA176" i="176"/>
  <c r="BZ176" i="176"/>
  <c r="BY176" i="176"/>
  <c r="BX176" i="176"/>
  <c r="CA175" i="176"/>
  <c r="BZ175" i="176"/>
  <c r="BY175" i="176"/>
  <c r="BX175" i="176"/>
  <c r="BZ174" i="176"/>
  <c r="BX174" i="176"/>
  <c r="CA173" i="176"/>
  <c r="BZ173" i="176"/>
  <c r="BY173" i="176"/>
  <c r="BX173" i="176"/>
  <c r="CA172" i="176"/>
  <c r="BZ172" i="176"/>
  <c r="BY172" i="176"/>
  <c r="BX172" i="176"/>
  <c r="CA171" i="176"/>
  <c r="BZ171" i="176"/>
  <c r="BY171" i="176"/>
  <c r="BX171" i="176"/>
  <c r="BZ170" i="176"/>
  <c r="BY170" i="176"/>
  <c r="BX170" i="176"/>
  <c r="CA169" i="176"/>
  <c r="BZ169" i="176"/>
  <c r="BY169" i="176"/>
  <c r="BX169" i="176"/>
  <c r="CA168" i="176"/>
  <c r="BZ168" i="176"/>
  <c r="BY168" i="176"/>
  <c r="BX168" i="176"/>
  <c r="BZ167" i="176"/>
  <c r="BX167" i="176"/>
  <c r="CA166" i="176"/>
  <c r="BZ166" i="176"/>
  <c r="BY166" i="176"/>
  <c r="BX166" i="176"/>
  <c r="CA165" i="176"/>
  <c r="BZ165" i="176"/>
  <c r="BY165" i="176"/>
  <c r="BX165" i="176"/>
  <c r="BZ164" i="176"/>
  <c r="BX164" i="176"/>
  <c r="CA163" i="176"/>
  <c r="BZ163" i="176"/>
  <c r="BY163" i="176"/>
  <c r="BX163" i="176"/>
  <c r="CA162" i="176"/>
  <c r="BZ162" i="176"/>
  <c r="BY162" i="176"/>
  <c r="BX162" i="176"/>
  <c r="CA161" i="176"/>
  <c r="BZ161" i="176"/>
  <c r="BY161" i="176"/>
  <c r="BX161" i="176"/>
  <c r="BZ160" i="176"/>
  <c r="BY160" i="176"/>
  <c r="BX160" i="176"/>
  <c r="CA159" i="176"/>
  <c r="BZ159" i="176"/>
  <c r="BY159" i="176"/>
  <c r="BX159" i="176"/>
  <c r="CA158" i="176"/>
  <c r="BZ158" i="176"/>
  <c r="BY158" i="176"/>
  <c r="BX158" i="176"/>
  <c r="BZ157" i="176"/>
  <c r="BX157" i="176"/>
  <c r="CA156" i="176"/>
  <c r="BZ156" i="176"/>
  <c r="BY156" i="176"/>
  <c r="BX156" i="176"/>
  <c r="CA155" i="176"/>
  <c r="BZ155" i="176"/>
  <c r="BY155" i="176"/>
  <c r="BX155" i="176"/>
  <c r="BZ154" i="176"/>
  <c r="BX154" i="176"/>
  <c r="CA153" i="176"/>
  <c r="BZ153" i="176"/>
  <c r="BY153" i="176"/>
  <c r="BX153" i="176"/>
  <c r="CA152" i="176"/>
  <c r="BZ152" i="176"/>
  <c r="BY152" i="176"/>
  <c r="BX152" i="176"/>
  <c r="CA151" i="176"/>
  <c r="BZ151" i="176"/>
  <c r="BY151" i="176"/>
  <c r="BX151" i="176"/>
  <c r="BZ150" i="176"/>
  <c r="BY150" i="176"/>
  <c r="BX150" i="176"/>
  <c r="CA149" i="176"/>
  <c r="BZ149" i="176"/>
  <c r="BY149" i="176"/>
  <c r="BX149" i="176"/>
  <c r="CA148" i="176"/>
  <c r="BZ148" i="176"/>
  <c r="BY148" i="176"/>
  <c r="BX148" i="176"/>
  <c r="BZ147" i="176"/>
  <c r="BX147" i="176"/>
  <c r="CA146" i="176"/>
  <c r="BZ146" i="176"/>
  <c r="BY146" i="176"/>
  <c r="BX146" i="176"/>
  <c r="CA145" i="176"/>
  <c r="BZ145" i="176"/>
  <c r="BY145" i="176"/>
  <c r="BX145" i="176"/>
  <c r="BZ144" i="176"/>
  <c r="BX144" i="176"/>
  <c r="CA143" i="176"/>
  <c r="BZ143" i="176"/>
  <c r="BY143" i="176"/>
  <c r="BX143" i="176"/>
  <c r="CA142" i="176"/>
  <c r="BZ142" i="176"/>
  <c r="BY142" i="176"/>
  <c r="BX142" i="176"/>
  <c r="CA141" i="176"/>
  <c r="BZ141" i="176"/>
  <c r="BY141" i="176"/>
  <c r="BX141" i="176"/>
  <c r="BZ140" i="176"/>
  <c r="BY140" i="176"/>
  <c r="BX140" i="176"/>
  <c r="CA139" i="176"/>
  <c r="BZ139" i="176"/>
  <c r="BY139" i="176"/>
  <c r="BX139" i="176"/>
  <c r="CA138" i="176"/>
  <c r="BZ138" i="176"/>
  <c r="BY138" i="176"/>
  <c r="BX138" i="176"/>
  <c r="BZ137" i="176"/>
  <c r="BX137" i="176"/>
  <c r="CA136" i="176"/>
  <c r="BZ136" i="176"/>
  <c r="BY136" i="176"/>
  <c r="BX136" i="176"/>
  <c r="CA135" i="176"/>
  <c r="BZ135" i="176"/>
  <c r="BY135" i="176"/>
  <c r="BX135" i="176"/>
  <c r="BZ134" i="176"/>
  <c r="BX134" i="176"/>
  <c r="CA133" i="176"/>
  <c r="BZ133" i="176"/>
  <c r="BY133" i="176"/>
  <c r="BX133" i="176"/>
  <c r="CA132" i="176"/>
  <c r="BZ132" i="176"/>
  <c r="BY132" i="176"/>
  <c r="BX132" i="176"/>
  <c r="CA131" i="176"/>
  <c r="BZ131" i="176"/>
  <c r="BY131" i="176"/>
  <c r="BX131" i="176"/>
  <c r="BZ130" i="176"/>
  <c r="BY130" i="176"/>
  <c r="BX130" i="176"/>
  <c r="CA129" i="176"/>
  <c r="BZ129" i="176"/>
  <c r="BY129" i="176"/>
  <c r="BX129" i="176"/>
  <c r="CA128" i="176"/>
  <c r="BZ128" i="176"/>
  <c r="BY128" i="176"/>
  <c r="BX128" i="176"/>
  <c r="BZ127" i="176"/>
  <c r="BX127" i="176"/>
  <c r="CA126" i="176"/>
  <c r="BZ126" i="176"/>
  <c r="BY126" i="176"/>
  <c r="BX126" i="176"/>
  <c r="CA125" i="176"/>
  <c r="BZ125" i="176"/>
  <c r="BY125" i="176"/>
  <c r="BX125" i="176"/>
  <c r="BZ124" i="176"/>
  <c r="BX124" i="176"/>
  <c r="CA123" i="176"/>
  <c r="BZ123" i="176"/>
  <c r="BY123" i="176"/>
  <c r="BX123" i="176"/>
  <c r="CA122" i="176"/>
  <c r="BZ122" i="176"/>
  <c r="BY122" i="176"/>
  <c r="BX122" i="176"/>
  <c r="CA121" i="176"/>
  <c r="BZ121" i="176"/>
  <c r="BY121" i="176"/>
  <c r="BX121" i="176"/>
  <c r="BZ120" i="176"/>
  <c r="BY120" i="176"/>
  <c r="BX120" i="176"/>
  <c r="CA119" i="176"/>
  <c r="BZ119" i="176"/>
  <c r="BY119" i="176"/>
  <c r="BX119" i="176"/>
  <c r="CA118" i="176"/>
  <c r="BZ118" i="176"/>
  <c r="BY118" i="176"/>
  <c r="BX118" i="176"/>
  <c r="BZ117" i="176"/>
  <c r="BX117" i="176"/>
  <c r="CA116" i="176"/>
  <c r="BZ116" i="176"/>
  <c r="BY116" i="176"/>
  <c r="BX116" i="176"/>
  <c r="CA115" i="176"/>
  <c r="BZ115" i="176"/>
  <c r="BY115" i="176"/>
  <c r="BX115" i="176"/>
  <c r="BZ114" i="176"/>
  <c r="BX114" i="176"/>
  <c r="CA113" i="176"/>
  <c r="BZ113" i="176"/>
  <c r="BY113" i="176"/>
  <c r="BX113" i="176"/>
  <c r="CA112" i="176"/>
  <c r="BZ112" i="176"/>
  <c r="BY112" i="176"/>
  <c r="BX112" i="176"/>
  <c r="CA111" i="176"/>
  <c r="BZ111" i="176"/>
  <c r="BY111" i="176"/>
  <c r="BX111" i="176"/>
  <c r="BZ110" i="176"/>
  <c r="BY110" i="176"/>
  <c r="BX110" i="176"/>
  <c r="CA109" i="176"/>
  <c r="BZ109" i="176"/>
  <c r="BY109" i="176"/>
  <c r="BX109" i="176"/>
  <c r="CA108" i="176"/>
  <c r="BZ108" i="176"/>
  <c r="BY108" i="176"/>
  <c r="BX108" i="176"/>
  <c r="BZ107" i="176"/>
  <c r="BX107" i="176"/>
  <c r="CA106" i="176"/>
  <c r="BZ106" i="176"/>
  <c r="BY106" i="176"/>
  <c r="BX106" i="176"/>
  <c r="CA105" i="176"/>
  <c r="BZ105" i="176"/>
  <c r="BY105" i="176"/>
  <c r="BX105" i="176"/>
  <c r="BZ104" i="176"/>
  <c r="BX104" i="176"/>
  <c r="CA103" i="176"/>
  <c r="BZ103" i="176"/>
  <c r="BY103" i="176"/>
  <c r="BX103" i="176"/>
  <c r="CA102" i="176"/>
  <c r="BZ102" i="176"/>
  <c r="BY102" i="176"/>
  <c r="BX102" i="176"/>
  <c r="CA101" i="176"/>
  <c r="BZ101" i="176"/>
  <c r="BY101" i="176"/>
  <c r="BX101" i="176"/>
  <c r="BZ100" i="176"/>
  <c r="BY100" i="176"/>
  <c r="BX100" i="176"/>
  <c r="CA99" i="176"/>
  <c r="BZ99" i="176"/>
  <c r="BY99" i="176"/>
  <c r="BX99" i="176"/>
  <c r="CA98" i="176"/>
  <c r="BZ98" i="176"/>
  <c r="BY98" i="176"/>
  <c r="BX98" i="176"/>
  <c r="BZ97" i="176"/>
  <c r="BX97" i="176"/>
  <c r="CA96" i="176"/>
  <c r="BZ96" i="176"/>
  <c r="BY96" i="176"/>
  <c r="BX96" i="176"/>
  <c r="CA95" i="176"/>
  <c r="BZ95" i="176"/>
  <c r="BY95" i="176"/>
  <c r="BX95" i="176"/>
  <c r="BZ94" i="176"/>
  <c r="BX94" i="176"/>
  <c r="CA93" i="176"/>
  <c r="BZ93" i="176"/>
  <c r="BY93" i="176"/>
  <c r="BX93" i="176"/>
  <c r="CA92" i="176"/>
  <c r="BZ92" i="176"/>
  <c r="BY92" i="176"/>
  <c r="BX92" i="176"/>
  <c r="CA91" i="176"/>
  <c r="BZ91" i="176"/>
  <c r="BY91" i="176"/>
  <c r="BX91" i="176"/>
  <c r="BZ90" i="176"/>
  <c r="BY90" i="176"/>
  <c r="BX90" i="176"/>
  <c r="CA89" i="176"/>
  <c r="BZ89" i="176"/>
  <c r="BY89" i="176"/>
  <c r="BX89" i="176"/>
  <c r="CA88" i="176"/>
  <c r="BZ88" i="176"/>
  <c r="BY88" i="176"/>
  <c r="BX88" i="176"/>
  <c r="BZ87" i="176"/>
  <c r="BX87" i="176"/>
  <c r="CA86" i="176"/>
  <c r="BZ86" i="176"/>
  <c r="BY86" i="176"/>
  <c r="BX86" i="176"/>
  <c r="CA85" i="176"/>
  <c r="BZ85" i="176"/>
  <c r="BY85" i="176"/>
  <c r="BX85" i="176"/>
  <c r="BZ84" i="176"/>
  <c r="BX84" i="176"/>
  <c r="CA83" i="176"/>
  <c r="BZ83" i="176"/>
  <c r="BY83" i="176"/>
  <c r="BX83" i="176"/>
  <c r="CA82" i="176"/>
  <c r="BZ82" i="176"/>
  <c r="BY82" i="176"/>
  <c r="BX82" i="176"/>
  <c r="CA81" i="176"/>
  <c r="BZ81" i="176"/>
  <c r="BY81" i="176"/>
  <c r="BX81" i="176"/>
  <c r="BZ80" i="176"/>
  <c r="BY80" i="176"/>
  <c r="BX80" i="176"/>
  <c r="CA79" i="176"/>
  <c r="BZ79" i="176"/>
  <c r="BY79" i="176"/>
  <c r="BX79" i="176"/>
  <c r="CA78" i="176"/>
  <c r="BZ78" i="176"/>
  <c r="BY78" i="176"/>
  <c r="BX78" i="176"/>
  <c r="BZ77" i="176"/>
  <c r="BX77" i="176"/>
  <c r="CA76" i="176"/>
  <c r="BZ76" i="176"/>
  <c r="BY76" i="176"/>
  <c r="BX76" i="176"/>
  <c r="CA75" i="176"/>
  <c r="BZ75" i="176"/>
  <c r="BY75" i="176"/>
  <c r="BX75" i="176"/>
  <c r="BZ74" i="176"/>
  <c r="BX74" i="176"/>
  <c r="CA73" i="176"/>
  <c r="BZ73" i="176"/>
  <c r="BY73" i="176"/>
  <c r="BX73" i="176"/>
  <c r="CA72" i="176"/>
  <c r="BZ72" i="176"/>
  <c r="BY72" i="176"/>
  <c r="BX72" i="176"/>
  <c r="CA71" i="176"/>
  <c r="BZ71" i="176"/>
  <c r="BY71" i="176"/>
  <c r="BX71" i="176"/>
  <c r="BZ70" i="176"/>
  <c r="BY70" i="176"/>
  <c r="BX70" i="176"/>
  <c r="CA69" i="176"/>
  <c r="BZ69" i="176"/>
  <c r="BY69" i="176"/>
  <c r="BX69" i="176"/>
  <c r="CA68" i="176"/>
  <c r="BZ68" i="176"/>
  <c r="BY68" i="176"/>
  <c r="BX68" i="176"/>
  <c r="BZ67" i="176"/>
  <c r="BX67" i="176"/>
  <c r="CA66" i="176"/>
  <c r="BZ66" i="176"/>
  <c r="BY66" i="176"/>
  <c r="BX66" i="176"/>
  <c r="CA65" i="176"/>
  <c r="BZ65" i="176"/>
  <c r="BY65" i="176"/>
  <c r="BX65" i="176"/>
  <c r="BZ64" i="176"/>
  <c r="BX64" i="176"/>
  <c r="CA63" i="176"/>
  <c r="BZ63" i="176"/>
  <c r="BY63" i="176"/>
  <c r="BX63" i="176"/>
  <c r="CA62" i="176"/>
  <c r="BZ62" i="176"/>
  <c r="BY62" i="176"/>
  <c r="BX62" i="176"/>
  <c r="CA61" i="176"/>
  <c r="BZ61" i="176"/>
  <c r="BY61" i="176"/>
  <c r="BX61" i="176"/>
  <c r="BZ60" i="176"/>
  <c r="BY60" i="176"/>
  <c r="BX60" i="176"/>
  <c r="CA59" i="176"/>
  <c r="BZ59" i="176"/>
  <c r="BY59" i="176"/>
  <c r="BX59" i="176"/>
  <c r="CA58" i="176"/>
  <c r="BZ58" i="176"/>
  <c r="BY58" i="176"/>
  <c r="BX58" i="176"/>
  <c r="BZ57" i="176"/>
  <c r="BX57" i="176"/>
  <c r="CA56" i="176"/>
  <c r="BZ56" i="176"/>
  <c r="BY56" i="176"/>
  <c r="BX56" i="176"/>
  <c r="CA55" i="176"/>
  <c r="BZ55" i="176"/>
  <c r="BY55" i="176"/>
  <c r="BX55" i="176"/>
  <c r="BZ54" i="176"/>
  <c r="BX54" i="176"/>
  <c r="CA53" i="176"/>
  <c r="BZ53" i="176"/>
  <c r="BY53" i="176"/>
  <c r="BX53" i="176"/>
  <c r="CA52" i="176"/>
  <c r="BZ52" i="176"/>
  <c r="BY52" i="176"/>
  <c r="BX52" i="176"/>
  <c r="CA51" i="176"/>
  <c r="BZ51" i="176"/>
  <c r="BY51" i="176"/>
  <c r="BX51" i="176"/>
  <c r="BZ50" i="176"/>
  <c r="BY50" i="176"/>
  <c r="BX50" i="176"/>
  <c r="CA49" i="176"/>
  <c r="BZ49" i="176"/>
  <c r="BY49" i="176"/>
  <c r="BX49" i="176"/>
  <c r="CA48" i="176"/>
  <c r="BZ48" i="176"/>
  <c r="BY48" i="176"/>
  <c r="BX48" i="176"/>
  <c r="BZ47" i="176"/>
  <c r="BX47" i="176"/>
  <c r="CA46" i="176"/>
  <c r="BZ46" i="176"/>
  <c r="BY46" i="176"/>
  <c r="BX46" i="176"/>
  <c r="CA45" i="176"/>
  <c r="BZ45" i="176"/>
  <c r="BY45" i="176"/>
  <c r="BX45" i="176"/>
  <c r="BZ44" i="176"/>
  <c r="BX44" i="176"/>
  <c r="CA43" i="176"/>
  <c r="BZ43" i="176"/>
  <c r="BY43" i="176"/>
  <c r="BX43" i="176"/>
  <c r="CA42" i="176"/>
  <c r="BZ42" i="176"/>
  <c r="BY42" i="176"/>
  <c r="BX42" i="176"/>
  <c r="CA41" i="176"/>
  <c r="BZ41" i="176"/>
  <c r="BY41" i="176"/>
  <c r="BX41" i="176"/>
  <c r="BZ40" i="176"/>
  <c r="BY40" i="176"/>
  <c r="BX40" i="176"/>
  <c r="CA39" i="176"/>
  <c r="BZ39" i="176"/>
  <c r="BY39" i="176"/>
  <c r="BX39" i="176"/>
  <c r="CA38" i="176"/>
  <c r="BZ38" i="176"/>
  <c r="BY38" i="176"/>
  <c r="BX38" i="176"/>
  <c r="BZ37" i="176"/>
  <c r="BX37" i="176"/>
  <c r="CA36" i="176"/>
  <c r="BZ36" i="176"/>
  <c r="BY36" i="176"/>
  <c r="BX36" i="176"/>
  <c r="CA35" i="176"/>
  <c r="BZ35" i="176"/>
  <c r="BY35" i="176"/>
  <c r="BX35" i="176"/>
  <c r="BZ34" i="176"/>
  <c r="BX34" i="176"/>
  <c r="CA33" i="176"/>
  <c r="BZ33" i="176"/>
  <c r="BY33" i="176"/>
  <c r="BX33" i="176"/>
  <c r="CA32" i="176"/>
  <c r="BZ32" i="176"/>
  <c r="BY32" i="176"/>
  <c r="BX32" i="176"/>
  <c r="CA31" i="176"/>
  <c r="BZ31" i="176"/>
  <c r="BY31" i="176"/>
  <c r="BX31" i="176"/>
  <c r="BZ30" i="176"/>
  <c r="BY30" i="176"/>
  <c r="BX30" i="176"/>
  <c r="CA29" i="176"/>
  <c r="BZ29" i="176"/>
  <c r="BY29" i="176"/>
  <c r="BX29" i="176"/>
  <c r="CA28" i="176"/>
  <c r="BZ28" i="176"/>
  <c r="BY28" i="176"/>
  <c r="BX28" i="176"/>
  <c r="BZ27" i="176"/>
  <c r="BX27" i="176"/>
  <c r="CA26" i="176"/>
  <c r="BZ26" i="176"/>
  <c r="BY26" i="176"/>
  <c r="BX26" i="176"/>
  <c r="CA25" i="176"/>
  <c r="BZ25" i="176"/>
  <c r="BY25" i="176"/>
  <c r="BX25" i="176"/>
  <c r="BZ24" i="176"/>
  <c r="BX24" i="176"/>
  <c r="CA23" i="176"/>
  <c r="BZ23" i="176"/>
  <c r="BY23" i="176"/>
  <c r="BX23" i="176"/>
  <c r="CA22" i="176"/>
  <c r="BZ22" i="176"/>
  <c r="BY22" i="176"/>
  <c r="BX22" i="176"/>
  <c r="CA21" i="176"/>
  <c r="BZ21" i="176"/>
  <c r="BY21" i="176"/>
  <c r="BX21" i="176"/>
  <c r="BZ20" i="176"/>
  <c r="BY20" i="176"/>
  <c r="BX20" i="176"/>
  <c r="BV239" i="176"/>
  <c r="BU239" i="176"/>
  <c r="BT239" i="176"/>
  <c r="BS239" i="176"/>
  <c r="BV238" i="176"/>
  <c r="BU238" i="176"/>
  <c r="BT238" i="176"/>
  <c r="BS238" i="176"/>
  <c r="BU237" i="176"/>
  <c r="BS237" i="176"/>
  <c r="BV236" i="176"/>
  <c r="BU236" i="176"/>
  <c r="BT236" i="176"/>
  <c r="BS236" i="176"/>
  <c r="BV235" i="176"/>
  <c r="BU235" i="176"/>
  <c r="BT235" i="176"/>
  <c r="BS235" i="176"/>
  <c r="BU234" i="176"/>
  <c r="BS234" i="176"/>
  <c r="BV233" i="176"/>
  <c r="BU233" i="176"/>
  <c r="BT233" i="176"/>
  <c r="BS233" i="176"/>
  <c r="BV232" i="176"/>
  <c r="BU232" i="176"/>
  <c r="BT232" i="176"/>
  <c r="BS232" i="176"/>
  <c r="BV231" i="176"/>
  <c r="BU231" i="176"/>
  <c r="BT231" i="176"/>
  <c r="BS231" i="176"/>
  <c r="BU230" i="176"/>
  <c r="BT230" i="176"/>
  <c r="BS230" i="176"/>
  <c r="BV229" i="176"/>
  <c r="BU229" i="176"/>
  <c r="BT229" i="176"/>
  <c r="BS229" i="176"/>
  <c r="BV228" i="176"/>
  <c r="BU228" i="176"/>
  <c r="BT228" i="176"/>
  <c r="BS228" i="176"/>
  <c r="BU227" i="176"/>
  <c r="BS227" i="176"/>
  <c r="BV226" i="176"/>
  <c r="BU226" i="176"/>
  <c r="BT226" i="176"/>
  <c r="BS226" i="176"/>
  <c r="BV225" i="176"/>
  <c r="BU225" i="176"/>
  <c r="BT225" i="176"/>
  <c r="BS225" i="176"/>
  <c r="BU224" i="176"/>
  <c r="BS224" i="176"/>
  <c r="BV223" i="176"/>
  <c r="BU223" i="176"/>
  <c r="BT223" i="176"/>
  <c r="BS223" i="176"/>
  <c r="BV222" i="176"/>
  <c r="BU222" i="176"/>
  <c r="BT222" i="176"/>
  <c r="BS222" i="176"/>
  <c r="BV221" i="176"/>
  <c r="BU221" i="176"/>
  <c r="BT221" i="176"/>
  <c r="BS221" i="176"/>
  <c r="BU220" i="176"/>
  <c r="BT220" i="176"/>
  <c r="BS220" i="176"/>
  <c r="BV219" i="176"/>
  <c r="BU219" i="176"/>
  <c r="BT219" i="176"/>
  <c r="BS219" i="176"/>
  <c r="BV218" i="176"/>
  <c r="BU218" i="176"/>
  <c r="BT218" i="176"/>
  <c r="BS218" i="176"/>
  <c r="BU217" i="176"/>
  <c r="BS217" i="176"/>
  <c r="BV216" i="176"/>
  <c r="BU216" i="176"/>
  <c r="BT216" i="176"/>
  <c r="BS216" i="176"/>
  <c r="BV215" i="176"/>
  <c r="BU215" i="176"/>
  <c r="BT215" i="176"/>
  <c r="BS215" i="176"/>
  <c r="BU214" i="176"/>
  <c r="BS214" i="176"/>
  <c r="BV213" i="176"/>
  <c r="BU213" i="176"/>
  <c r="BT213" i="176"/>
  <c r="BS213" i="176"/>
  <c r="BV212" i="176"/>
  <c r="BU212" i="176"/>
  <c r="BT212" i="176"/>
  <c r="BS212" i="176"/>
  <c r="BV211" i="176"/>
  <c r="BU211" i="176"/>
  <c r="BT211" i="176"/>
  <c r="BS211" i="176"/>
  <c r="BU210" i="176"/>
  <c r="BT210" i="176"/>
  <c r="BS210" i="176"/>
  <c r="BV209" i="176"/>
  <c r="BU209" i="176"/>
  <c r="BT209" i="176"/>
  <c r="BS209" i="176"/>
  <c r="BV208" i="176"/>
  <c r="BU208" i="176"/>
  <c r="BT208" i="176"/>
  <c r="BS208" i="176"/>
  <c r="BU207" i="176"/>
  <c r="BS207" i="176"/>
  <c r="BV206" i="176"/>
  <c r="BU206" i="176"/>
  <c r="BT206" i="176"/>
  <c r="BS206" i="176"/>
  <c r="BV205" i="176"/>
  <c r="BU205" i="176"/>
  <c r="BT205" i="176"/>
  <c r="BS205" i="176"/>
  <c r="BU204" i="176"/>
  <c r="BS204" i="176"/>
  <c r="BV203" i="176"/>
  <c r="BU203" i="176"/>
  <c r="BT203" i="176"/>
  <c r="BS203" i="176"/>
  <c r="BV202" i="176"/>
  <c r="BU202" i="176"/>
  <c r="BT202" i="176"/>
  <c r="BS202" i="176"/>
  <c r="BV201" i="176"/>
  <c r="BU201" i="176"/>
  <c r="BT201" i="176"/>
  <c r="BS201" i="176"/>
  <c r="BU200" i="176"/>
  <c r="BT200" i="176"/>
  <c r="BS200" i="176"/>
  <c r="BV199" i="176"/>
  <c r="BU199" i="176"/>
  <c r="BT199" i="176"/>
  <c r="BS199" i="176"/>
  <c r="BV198" i="176"/>
  <c r="BU198" i="176"/>
  <c r="BT198" i="176"/>
  <c r="BS198" i="176"/>
  <c r="BU197" i="176"/>
  <c r="BS197" i="176"/>
  <c r="BV196" i="176"/>
  <c r="BU196" i="176"/>
  <c r="BT196" i="176"/>
  <c r="BS196" i="176"/>
  <c r="BV195" i="176"/>
  <c r="BU195" i="176"/>
  <c r="BT195" i="176"/>
  <c r="BS195" i="176"/>
  <c r="BU194" i="176"/>
  <c r="BS194" i="176"/>
  <c r="BV193" i="176"/>
  <c r="BU193" i="176"/>
  <c r="BT193" i="176"/>
  <c r="BS193" i="176"/>
  <c r="BV192" i="176"/>
  <c r="BU192" i="176"/>
  <c r="BT192" i="176"/>
  <c r="BS192" i="176"/>
  <c r="BV191" i="176"/>
  <c r="BU191" i="176"/>
  <c r="BT191" i="176"/>
  <c r="BS191" i="176"/>
  <c r="BU190" i="176"/>
  <c r="BT190" i="176"/>
  <c r="BS190" i="176"/>
  <c r="BV189" i="176"/>
  <c r="BU189" i="176"/>
  <c r="BT189" i="176"/>
  <c r="BS189" i="176"/>
  <c r="BV188" i="176"/>
  <c r="BU188" i="176"/>
  <c r="BT188" i="176"/>
  <c r="BS188" i="176"/>
  <c r="BU187" i="176"/>
  <c r="BS187" i="176"/>
  <c r="BV186" i="176"/>
  <c r="BU186" i="176"/>
  <c r="BT186" i="176"/>
  <c r="BS186" i="176"/>
  <c r="BV185" i="176"/>
  <c r="BU185" i="176"/>
  <c r="BT185" i="176"/>
  <c r="BS185" i="176"/>
  <c r="BU184" i="176"/>
  <c r="BS184" i="176"/>
  <c r="BV183" i="176"/>
  <c r="BU183" i="176"/>
  <c r="BT183" i="176"/>
  <c r="BS183" i="176"/>
  <c r="BV182" i="176"/>
  <c r="BU182" i="176"/>
  <c r="BT182" i="176"/>
  <c r="BS182" i="176"/>
  <c r="BV181" i="176"/>
  <c r="BU181" i="176"/>
  <c r="BT181" i="176"/>
  <c r="BS181" i="176"/>
  <c r="BU180" i="176"/>
  <c r="BT180" i="176"/>
  <c r="BS180" i="176"/>
  <c r="BV179" i="176"/>
  <c r="BU179" i="176"/>
  <c r="BT179" i="176"/>
  <c r="BS179" i="176"/>
  <c r="BV178" i="176"/>
  <c r="BU178" i="176"/>
  <c r="BT178" i="176"/>
  <c r="BS178" i="176"/>
  <c r="BU177" i="176"/>
  <c r="BS177" i="176"/>
  <c r="BV176" i="176"/>
  <c r="BU176" i="176"/>
  <c r="BT176" i="176"/>
  <c r="BS176" i="176"/>
  <c r="BV175" i="176"/>
  <c r="BU175" i="176"/>
  <c r="BT175" i="176"/>
  <c r="BS175" i="176"/>
  <c r="BU174" i="176"/>
  <c r="BS174" i="176"/>
  <c r="BV173" i="176"/>
  <c r="BU173" i="176"/>
  <c r="BT173" i="176"/>
  <c r="BS173" i="176"/>
  <c r="BV172" i="176"/>
  <c r="BU172" i="176"/>
  <c r="BT172" i="176"/>
  <c r="BS172" i="176"/>
  <c r="BV171" i="176"/>
  <c r="BU171" i="176"/>
  <c r="BT171" i="176"/>
  <c r="BS171" i="176"/>
  <c r="BU170" i="176"/>
  <c r="BT170" i="176"/>
  <c r="BS170" i="176"/>
  <c r="BV169" i="176"/>
  <c r="BU169" i="176"/>
  <c r="BT169" i="176"/>
  <c r="BS169" i="176"/>
  <c r="BV168" i="176"/>
  <c r="BU168" i="176"/>
  <c r="BT168" i="176"/>
  <c r="BS168" i="176"/>
  <c r="BU167" i="176"/>
  <c r="BS167" i="176"/>
  <c r="BV166" i="176"/>
  <c r="BU166" i="176"/>
  <c r="BT166" i="176"/>
  <c r="BS166" i="176"/>
  <c r="BV165" i="176"/>
  <c r="BU165" i="176"/>
  <c r="BT165" i="176"/>
  <c r="BS165" i="176"/>
  <c r="BU164" i="176"/>
  <c r="BS164" i="176"/>
  <c r="BV163" i="176"/>
  <c r="BU163" i="176"/>
  <c r="BT163" i="176"/>
  <c r="BS163" i="176"/>
  <c r="BV162" i="176"/>
  <c r="BU162" i="176"/>
  <c r="BT162" i="176"/>
  <c r="BS162" i="176"/>
  <c r="BV161" i="176"/>
  <c r="BU161" i="176"/>
  <c r="BT161" i="176"/>
  <c r="BS161" i="176"/>
  <c r="BU160" i="176"/>
  <c r="BT160" i="176"/>
  <c r="BS160" i="176"/>
  <c r="BV159" i="176"/>
  <c r="BU159" i="176"/>
  <c r="BT159" i="176"/>
  <c r="BS159" i="176"/>
  <c r="BV158" i="176"/>
  <c r="BU158" i="176"/>
  <c r="BT158" i="176"/>
  <c r="BS158" i="176"/>
  <c r="BU157" i="176"/>
  <c r="BS157" i="176"/>
  <c r="BV156" i="176"/>
  <c r="BU156" i="176"/>
  <c r="BT156" i="176"/>
  <c r="BS156" i="176"/>
  <c r="BV155" i="176"/>
  <c r="BU155" i="176"/>
  <c r="BT155" i="176"/>
  <c r="BS155" i="176"/>
  <c r="BU154" i="176"/>
  <c r="BS154" i="176"/>
  <c r="BV153" i="176"/>
  <c r="BU153" i="176"/>
  <c r="BT153" i="176"/>
  <c r="BS153" i="176"/>
  <c r="BV152" i="176"/>
  <c r="BU152" i="176"/>
  <c r="BT152" i="176"/>
  <c r="BS152" i="176"/>
  <c r="BV151" i="176"/>
  <c r="BU151" i="176"/>
  <c r="BT151" i="176"/>
  <c r="BS151" i="176"/>
  <c r="BU150" i="176"/>
  <c r="BT150" i="176"/>
  <c r="BS150" i="176"/>
  <c r="BV149" i="176"/>
  <c r="BU149" i="176"/>
  <c r="BT149" i="176"/>
  <c r="BS149" i="176"/>
  <c r="BV148" i="176"/>
  <c r="BU148" i="176"/>
  <c r="BT148" i="176"/>
  <c r="BS148" i="176"/>
  <c r="BU147" i="176"/>
  <c r="BS147" i="176"/>
  <c r="BV146" i="176"/>
  <c r="BU146" i="176"/>
  <c r="BT146" i="176"/>
  <c r="BS146" i="176"/>
  <c r="BV145" i="176"/>
  <c r="BU145" i="176"/>
  <c r="BT145" i="176"/>
  <c r="BS145" i="176"/>
  <c r="BU144" i="176"/>
  <c r="BS144" i="176"/>
  <c r="BV143" i="176"/>
  <c r="BU143" i="176"/>
  <c r="BT143" i="176"/>
  <c r="BS143" i="176"/>
  <c r="BV142" i="176"/>
  <c r="BU142" i="176"/>
  <c r="BT142" i="176"/>
  <c r="BS142" i="176"/>
  <c r="BV141" i="176"/>
  <c r="BU141" i="176"/>
  <c r="BT141" i="176"/>
  <c r="BS141" i="176"/>
  <c r="BU140" i="176"/>
  <c r="BT140" i="176"/>
  <c r="BS140" i="176"/>
  <c r="BV139" i="176"/>
  <c r="BU139" i="176"/>
  <c r="BT139" i="176"/>
  <c r="BS139" i="176"/>
  <c r="BV138" i="176"/>
  <c r="BU138" i="176"/>
  <c r="BT138" i="176"/>
  <c r="BS138" i="176"/>
  <c r="BU137" i="176"/>
  <c r="BS137" i="176"/>
  <c r="BV136" i="176"/>
  <c r="BU136" i="176"/>
  <c r="BT136" i="176"/>
  <c r="BS136" i="176"/>
  <c r="BV135" i="176"/>
  <c r="BU135" i="176"/>
  <c r="BT135" i="176"/>
  <c r="BS135" i="176"/>
  <c r="BU134" i="176"/>
  <c r="BS134" i="176"/>
  <c r="BV133" i="176"/>
  <c r="BU133" i="176"/>
  <c r="BT133" i="176"/>
  <c r="BS133" i="176"/>
  <c r="BV132" i="176"/>
  <c r="BU132" i="176"/>
  <c r="BT132" i="176"/>
  <c r="BS132" i="176"/>
  <c r="BV131" i="176"/>
  <c r="BU131" i="176"/>
  <c r="BT131" i="176"/>
  <c r="BS131" i="176"/>
  <c r="BU130" i="176"/>
  <c r="BT130" i="176"/>
  <c r="BS130" i="176"/>
  <c r="BV129" i="176"/>
  <c r="BU129" i="176"/>
  <c r="BT129" i="176"/>
  <c r="BS129" i="176"/>
  <c r="BV128" i="176"/>
  <c r="BU128" i="176"/>
  <c r="BT128" i="176"/>
  <c r="BS128" i="176"/>
  <c r="BU127" i="176"/>
  <c r="BS127" i="176"/>
  <c r="BV126" i="176"/>
  <c r="BU126" i="176"/>
  <c r="BT126" i="176"/>
  <c r="BS126" i="176"/>
  <c r="BV125" i="176"/>
  <c r="BU125" i="176"/>
  <c r="BT125" i="176"/>
  <c r="BS125" i="176"/>
  <c r="BU124" i="176"/>
  <c r="BS124" i="176"/>
  <c r="BV123" i="176"/>
  <c r="BU123" i="176"/>
  <c r="BT123" i="176"/>
  <c r="BS123" i="176"/>
  <c r="BV122" i="176"/>
  <c r="BU122" i="176"/>
  <c r="BT122" i="176"/>
  <c r="BS122" i="176"/>
  <c r="BV121" i="176"/>
  <c r="BU121" i="176"/>
  <c r="BT121" i="176"/>
  <c r="BS121" i="176"/>
  <c r="BU120" i="176"/>
  <c r="BT120" i="176"/>
  <c r="BS120" i="176"/>
  <c r="BV119" i="176"/>
  <c r="BU119" i="176"/>
  <c r="BT119" i="176"/>
  <c r="BS119" i="176"/>
  <c r="BV118" i="176"/>
  <c r="BU118" i="176"/>
  <c r="BT118" i="176"/>
  <c r="BS118" i="176"/>
  <c r="BU117" i="176"/>
  <c r="BS117" i="176"/>
  <c r="BV116" i="176"/>
  <c r="BU116" i="176"/>
  <c r="BT116" i="176"/>
  <c r="BS116" i="176"/>
  <c r="BV115" i="176"/>
  <c r="BU115" i="176"/>
  <c r="BT115" i="176"/>
  <c r="BS115" i="176"/>
  <c r="BU114" i="176"/>
  <c r="BS114" i="176"/>
  <c r="BV113" i="176"/>
  <c r="BU113" i="176"/>
  <c r="BT113" i="176"/>
  <c r="BS113" i="176"/>
  <c r="BV112" i="176"/>
  <c r="BU112" i="176"/>
  <c r="BT112" i="176"/>
  <c r="BS112" i="176"/>
  <c r="BV111" i="176"/>
  <c r="BU111" i="176"/>
  <c r="BT111" i="176"/>
  <c r="BS111" i="176"/>
  <c r="BU110" i="176"/>
  <c r="BT110" i="176"/>
  <c r="BS110" i="176"/>
  <c r="BV109" i="176"/>
  <c r="BU109" i="176"/>
  <c r="BT109" i="176"/>
  <c r="BS109" i="176"/>
  <c r="BV108" i="176"/>
  <c r="BU108" i="176"/>
  <c r="BT108" i="176"/>
  <c r="BS108" i="176"/>
  <c r="BU107" i="176"/>
  <c r="BS107" i="176"/>
  <c r="BV106" i="176"/>
  <c r="BU106" i="176"/>
  <c r="BT106" i="176"/>
  <c r="BS106" i="176"/>
  <c r="BV105" i="176"/>
  <c r="BU105" i="176"/>
  <c r="BT105" i="176"/>
  <c r="BS105" i="176"/>
  <c r="BU104" i="176"/>
  <c r="BS104" i="176"/>
  <c r="BV103" i="176"/>
  <c r="BU103" i="176"/>
  <c r="BT103" i="176"/>
  <c r="BS103" i="176"/>
  <c r="BV102" i="176"/>
  <c r="BU102" i="176"/>
  <c r="BT102" i="176"/>
  <c r="BS102" i="176"/>
  <c r="BV101" i="176"/>
  <c r="BU101" i="176"/>
  <c r="BT101" i="176"/>
  <c r="BS101" i="176"/>
  <c r="BU100" i="176"/>
  <c r="BT100" i="176"/>
  <c r="BS100" i="176"/>
  <c r="BV99" i="176"/>
  <c r="BU99" i="176"/>
  <c r="BT99" i="176"/>
  <c r="BS99" i="176"/>
  <c r="BV98" i="176"/>
  <c r="BU98" i="176"/>
  <c r="BT98" i="176"/>
  <c r="BS98" i="176"/>
  <c r="BU97" i="176"/>
  <c r="BS97" i="176"/>
  <c r="BV96" i="176"/>
  <c r="BU96" i="176"/>
  <c r="BT96" i="176"/>
  <c r="BS96" i="176"/>
  <c r="BV95" i="176"/>
  <c r="BU95" i="176"/>
  <c r="BT95" i="176"/>
  <c r="BS95" i="176"/>
  <c r="BU94" i="176"/>
  <c r="BS94" i="176"/>
  <c r="BV93" i="176"/>
  <c r="BU93" i="176"/>
  <c r="BT93" i="176"/>
  <c r="BS93" i="176"/>
  <c r="BV92" i="176"/>
  <c r="BU92" i="176"/>
  <c r="BT92" i="176"/>
  <c r="BS92" i="176"/>
  <c r="BV91" i="176"/>
  <c r="BU91" i="176"/>
  <c r="BT91" i="176"/>
  <c r="BS91" i="176"/>
  <c r="BU90" i="176"/>
  <c r="BT90" i="176"/>
  <c r="BS90" i="176"/>
  <c r="BV89" i="176"/>
  <c r="BU89" i="176"/>
  <c r="BT89" i="176"/>
  <c r="BS89" i="176"/>
  <c r="BV88" i="176"/>
  <c r="BU88" i="176"/>
  <c r="BT88" i="176"/>
  <c r="BS88" i="176"/>
  <c r="BU87" i="176"/>
  <c r="BS87" i="176"/>
  <c r="BV86" i="176"/>
  <c r="BU86" i="176"/>
  <c r="BT86" i="176"/>
  <c r="BS86" i="176"/>
  <c r="BV85" i="176"/>
  <c r="BU85" i="176"/>
  <c r="BT85" i="176"/>
  <c r="BS85" i="176"/>
  <c r="BU84" i="176"/>
  <c r="BS84" i="176"/>
  <c r="BV83" i="176"/>
  <c r="BU83" i="176"/>
  <c r="BT83" i="176"/>
  <c r="BS83" i="176"/>
  <c r="BV82" i="176"/>
  <c r="BU82" i="176"/>
  <c r="BT82" i="176"/>
  <c r="BS82" i="176"/>
  <c r="BV81" i="176"/>
  <c r="BU81" i="176"/>
  <c r="BT81" i="176"/>
  <c r="BS81" i="176"/>
  <c r="BU80" i="176"/>
  <c r="BT80" i="176"/>
  <c r="BS80" i="176"/>
  <c r="BV79" i="176"/>
  <c r="BU79" i="176"/>
  <c r="BT79" i="176"/>
  <c r="BS79" i="176"/>
  <c r="BV78" i="176"/>
  <c r="BU78" i="176"/>
  <c r="BT78" i="176"/>
  <c r="BS78" i="176"/>
  <c r="BU77" i="176"/>
  <c r="BS77" i="176"/>
  <c r="BV76" i="176"/>
  <c r="BU76" i="176"/>
  <c r="BT76" i="176"/>
  <c r="BS76" i="176"/>
  <c r="BV75" i="176"/>
  <c r="BU75" i="176"/>
  <c r="BT75" i="176"/>
  <c r="BS75" i="176"/>
  <c r="BU74" i="176"/>
  <c r="BS74" i="176"/>
  <c r="BV73" i="176"/>
  <c r="BU73" i="176"/>
  <c r="BT73" i="176"/>
  <c r="BS73" i="176"/>
  <c r="BV72" i="176"/>
  <c r="BU72" i="176"/>
  <c r="BT72" i="176"/>
  <c r="BS72" i="176"/>
  <c r="BV71" i="176"/>
  <c r="BU71" i="176"/>
  <c r="BT71" i="176"/>
  <c r="BS71" i="176"/>
  <c r="BU70" i="176"/>
  <c r="BT70" i="176"/>
  <c r="BS70" i="176"/>
  <c r="BV69" i="176"/>
  <c r="BU69" i="176"/>
  <c r="BT69" i="176"/>
  <c r="BS69" i="176"/>
  <c r="BV68" i="176"/>
  <c r="BU68" i="176"/>
  <c r="BT68" i="176"/>
  <c r="BS68" i="176"/>
  <c r="BU67" i="176"/>
  <c r="BS67" i="176"/>
  <c r="BV66" i="176"/>
  <c r="BU66" i="176"/>
  <c r="BT66" i="176"/>
  <c r="BS66" i="176"/>
  <c r="BV65" i="176"/>
  <c r="BU65" i="176"/>
  <c r="BT65" i="176"/>
  <c r="BS65" i="176"/>
  <c r="BU64" i="176"/>
  <c r="BS64" i="176"/>
  <c r="BV63" i="176"/>
  <c r="BU63" i="176"/>
  <c r="BT63" i="176"/>
  <c r="BS63" i="176"/>
  <c r="BV62" i="176"/>
  <c r="BU62" i="176"/>
  <c r="BT62" i="176"/>
  <c r="BS62" i="176"/>
  <c r="BV61" i="176"/>
  <c r="BU61" i="176"/>
  <c r="BT61" i="176"/>
  <c r="BS61" i="176"/>
  <c r="BU60" i="176"/>
  <c r="BT60" i="176"/>
  <c r="BS60" i="176"/>
  <c r="BV59" i="176"/>
  <c r="BU59" i="176"/>
  <c r="BT59" i="176"/>
  <c r="BS59" i="176"/>
  <c r="BV58" i="176"/>
  <c r="BU58" i="176"/>
  <c r="BT58" i="176"/>
  <c r="BS58" i="176"/>
  <c r="BU57" i="176"/>
  <c r="BS57" i="176"/>
  <c r="BV56" i="176"/>
  <c r="BU56" i="176"/>
  <c r="BT56" i="176"/>
  <c r="BS56" i="176"/>
  <c r="BV55" i="176"/>
  <c r="BU55" i="176"/>
  <c r="BT55" i="176"/>
  <c r="BS55" i="176"/>
  <c r="BU54" i="176"/>
  <c r="BS54" i="176"/>
  <c r="BV53" i="176"/>
  <c r="BU53" i="176"/>
  <c r="BT53" i="176"/>
  <c r="BS53" i="176"/>
  <c r="BV52" i="176"/>
  <c r="BU52" i="176"/>
  <c r="BT52" i="176"/>
  <c r="BS52" i="176"/>
  <c r="BV51" i="176"/>
  <c r="BU51" i="176"/>
  <c r="BT51" i="176"/>
  <c r="BS51" i="176"/>
  <c r="BU50" i="176"/>
  <c r="BT50" i="176"/>
  <c r="BS50" i="176"/>
  <c r="BV49" i="176"/>
  <c r="BU49" i="176"/>
  <c r="BT49" i="176"/>
  <c r="BS49" i="176"/>
  <c r="BV48" i="176"/>
  <c r="BU48" i="176"/>
  <c r="BT48" i="176"/>
  <c r="BS48" i="176"/>
  <c r="BU47" i="176"/>
  <c r="BS47" i="176"/>
  <c r="BV46" i="176"/>
  <c r="BU46" i="176"/>
  <c r="BT46" i="176"/>
  <c r="BS46" i="176"/>
  <c r="BV45" i="176"/>
  <c r="BU45" i="176"/>
  <c r="BT45" i="176"/>
  <c r="BS45" i="176"/>
  <c r="BU44" i="176"/>
  <c r="BS44" i="176"/>
  <c r="BV43" i="176"/>
  <c r="BU43" i="176"/>
  <c r="BT43" i="176"/>
  <c r="BS43" i="176"/>
  <c r="BV42" i="176"/>
  <c r="BU42" i="176"/>
  <c r="BT42" i="176"/>
  <c r="BS42" i="176"/>
  <c r="BV41" i="176"/>
  <c r="BU41" i="176"/>
  <c r="BT41" i="176"/>
  <c r="BS41" i="176"/>
  <c r="BU40" i="176"/>
  <c r="BT40" i="176"/>
  <c r="BS40" i="176"/>
  <c r="BV39" i="176"/>
  <c r="BU39" i="176"/>
  <c r="BT39" i="176"/>
  <c r="BS39" i="176"/>
  <c r="BV38" i="176"/>
  <c r="BU38" i="176"/>
  <c r="BT38" i="176"/>
  <c r="BS38" i="176"/>
  <c r="BU37" i="176"/>
  <c r="BS37" i="176"/>
  <c r="BV36" i="176"/>
  <c r="BU36" i="176"/>
  <c r="BT36" i="176"/>
  <c r="BS36" i="176"/>
  <c r="BV35" i="176"/>
  <c r="BU35" i="176"/>
  <c r="BT35" i="176"/>
  <c r="BS35" i="176"/>
  <c r="BU34" i="176"/>
  <c r="BS34" i="176"/>
  <c r="BV33" i="176"/>
  <c r="BU33" i="176"/>
  <c r="BT33" i="176"/>
  <c r="BS33" i="176"/>
  <c r="BV32" i="176"/>
  <c r="BU32" i="176"/>
  <c r="BT32" i="176"/>
  <c r="BS32" i="176"/>
  <c r="BV31" i="176"/>
  <c r="BU31" i="176"/>
  <c r="BT31" i="176"/>
  <c r="BS31" i="176"/>
  <c r="BU30" i="176"/>
  <c r="BT30" i="176"/>
  <c r="BS30" i="176"/>
  <c r="BV29" i="176"/>
  <c r="BU29" i="176"/>
  <c r="BT29" i="176"/>
  <c r="BS29" i="176"/>
  <c r="BV28" i="176"/>
  <c r="BU28" i="176"/>
  <c r="BT28" i="176"/>
  <c r="BS28" i="176"/>
  <c r="BU27" i="176"/>
  <c r="BS27" i="176"/>
  <c r="BV26" i="176"/>
  <c r="BU26" i="176"/>
  <c r="BT26" i="176"/>
  <c r="BS26" i="176"/>
  <c r="BV25" i="176"/>
  <c r="BU25" i="176"/>
  <c r="BT25" i="176"/>
  <c r="BS25" i="176"/>
  <c r="BU24" i="176"/>
  <c r="BS24" i="176"/>
  <c r="BV23" i="176"/>
  <c r="BU23" i="176"/>
  <c r="BT23" i="176"/>
  <c r="BS23" i="176"/>
  <c r="BV22" i="176"/>
  <c r="BU22" i="176"/>
  <c r="BT22" i="176"/>
  <c r="BS22" i="176"/>
  <c r="BV21" i="176"/>
  <c r="BU21" i="176"/>
  <c r="BT21" i="176"/>
  <c r="BS21" i="176"/>
  <c r="BU20" i="176"/>
  <c r="BT20" i="176"/>
  <c r="BS20" i="176"/>
  <c r="BQ239" i="176"/>
  <c r="BP239" i="176"/>
  <c r="BO239" i="176"/>
  <c r="BN239" i="176"/>
  <c r="BQ238" i="176"/>
  <c r="BP238" i="176"/>
  <c r="BO238" i="176"/>
  <c r="BN238" i="176"/>
  <c r="BP237" i="176"/>
  <c r="BN237" i="176"/>
  <c r="BQ236" i="176"/>
  <c r="BP236" i="176"/>
  <c r="BO236" i="176"/>
  <c r="BN236" i="176"/>
  <c r="BQ235" i="176"/>
  <c r="BP235" i="176"/>
  <c r="BO235" i="176"/>
  <c r="BN235" i="176"/>
  <c r="BP234" i="176"/>
  <c r="BN234" i="176"/>
  <c r="BQ233" i="176"/>
  <c r="BP233" i="176"/>
  <c r="BO233" i="176"/>
  <c r="BN233" i="176"/>
  <c r="BQ232" i="176"/>
  <c r="BP232" i="176"/>
  <c r="BO232" i="176"/>
  <c r="BN232" i="176"/>
  <c r="BQ231" i="176"/>
  <c r="BP231" i="176"/>
  <c r="BO231" i="176"/>
  <c r="BN231" i="176"/>
  <c r="BP230" i="176"/>
  <c r="BO230" i="176"/>
  <c r="BN230" i="176"/>
  <c r="BQ229" i="176"/>
  <c r="BP229" i="176"/>
  <c r="BO229" i="176"/>
  <c r="BN229" i="176"/>
  <c r="BQ228" i="176"/>
  <c r="BP228" i="176"/>
  <c r="BO228" i="176"/>
  <c r="BN228" i="176"/>
  <c r="BP227" i="176"/>
  <c r="BN227" i="176"/>
  <c r="BQ226" i="176"/>
  <c r="BP226" i="176"/>
  <c r="BO226" i="176"/>
  <c r="BN226" i="176"/>
  <c r="BQ225" i="176"/>
  <c r="BP225" i="176"/>
  <c r="BO225" i="176"/>
  <c r="BN225" i="176"/>
  <c r="BP224" i="176"/>
  <c r="BN224" i="176"/>
  <c r="BQ223" i="176"/>
  <c r="BP223" i="176"/>
  <c r="BO223" i="176"/>
  <c r="BN223" i="176"/>
  <c r="BQ222" i="176"/>
  <c r="BP222" i="176"/>
  <c r="BO222" i="176"/>
  <c r="BN222" i="176"/>
  <c r="BQ221" i="176"/>
  <c r="BP221" i="176"/>
  <c r="BO221" i="176"/>
  <c r="BN221" i="176"/>
  <c r="BP220" i="176"/>
  <c r="BO220" i="176"/>
  <c r="BN220" i="176"/>
  <c r="BQ219" i="176"/>
  <c r="BP219" i="176"/>
  <c r="BO219" i="176"/>
  <c r="BN219" i="176"/>
  <c r="BQ218" i="176"/>
  <c r="BP218" i="176"/>
  <c r="BO218" i="176"/>
  <c r="BN218" i="176"/>
  <c r="BP217" i="176"/>
  <c r="BN217" i="176"/>
  <c r="BQ216" i="176"/>
  <c r="BP216" i="176"/>
  <c r="BO216" i="176"/>
  <c r="BN216" i="176"/>
  <c r="BQ215" i="176"/>
  <c r="BP215" i="176"/>
  <c r="BO215" i="176"/>
  <c r="BN215" i="176"/>
  <c r="BP214" i="176"/>
  <c r="BN214" i="176"/>
  <c r="BQ213" i="176"/>
  <c r="BP213" i="176"/>
  <c r="BO213" i="176"/>
  <c r="BN213" i="176"/>
  <c r="BQ212" i="176"/>
  <c r="BP212" i="176"/>
  <c r="BO212" i="176"/>
  <c r="BN212" i="176"/>
  <c r="BQ211" i="176"/>
  <c r="BP211" i="176"/>
  <c r="BO211" i="176"/>
  <c r="BN211" i="176"/>
  <c r="BP210" i="176"/>
  <c r="BO210" i="176"/>
  <c r="BN210" i="176"/>
  <c r="BQ209" i="176"/>
  <c r="BP209" i="176"/>
  <c r="BO209" i="176"/>
  <c r="BN209" i="176"/>
  <c r="BQ208" i="176"/>
  <c r="BP208" i="176"/>
  <c r="BO208" i="176"/>
  <c r="BN208" i="176"/>
  <c r="BP207" i="176"/>
  <c r="BN207" i="176"/>
  <c r="BQ206" i="176"/>
  <c r="BP206" i="176"/>
  <c r="BO206" i="176"/>
  <c r="BN206" i="176"/>
  <c r="BQ205" i="176"/>
  <c r="BP205" i="176"/>
  <c r="BO205" i="176"/>
  <c r="BN205" i="176"/>
  <c r="BP204" i="176"/>
  <c r="BN204" i="176"/>
  <c r="BQ203" i="176"/>
  <c r="BP203" i="176"/>
  <c r="BO203" i="176"/>
  <c r="BN203" i="176"/>
  <c r="BQ202" i="176"/>
  <c r="BP202" i="176"/>
  <c r="BO202" i="176"/>
  <c r="BN202" i="176"/>
  <c r="BQ201" i="176"/>
  <c r="BP201" i="176"/>
  <c r="BO201" i="176"/>
  <c r="BN201" i="176"/>
  <c r="BP200" i="176"/>
  <c r="BO200" i="176"/>
  <c r="BN200" i="176"/>
  <c r="BQ199" i="176"/>
  <c r="BP199" i="176"/>
  <c r="BO199" i="176"/>
  <c r="BN199" i="176"/>
  <c r="BQ198" i="176"/>
  <c r="BP198" i="176"/>
  <c r="BO198" i="176"/>
  <c r="BN198" i="176"/>
  <c r="BP197" i="176"/>
  <c r="BN197" i="176"/>
  <c r="BQ196" i="176"/>
  <c r="BP196" i="176"/>
  <c r="BO196" i="176"/>
  <c r="BN196" i="176"/>
  <c r="BQ195" i="176"/>
  <c r="BP195" i="176"/>
  <c r="BO195" i="176"/>
  <c r="BN195" i="176"/>
  <c r="BP194" i="176"/>
  <c r="BN194" i="176"/>
  <c r="BQ193" i="176"/>
  <c r="BP193" i="176"/>
  <c r="BO193" i="176"/>
  <c r="BN193" i="176"/>
  <c r="BQ192" i="176"/>
  <c r="BP192" i="176"/>
  <c r="BO192" i="176"/>
  <c r="BN192" i="176"/>
  <c r="BQ191" i="176"/>
  <c r="BP191" i="176"/>
  <c r="BO191" i="176"/>
  <c r="BN191" i="176"/>
  <c r="BP190" i="176"/>
  <c r="BO190" i="176"/>
  <c r="BN190" i="176"/>
  <c r="BQ189" i="176"/>
  <c r="BP189" i="176"/>
  <c r="BO189" i="176"/>
  <c r="BN189" i="176"/>
  <c r="BQ188" i="176"/>
  <c r="BP188" i="176"/>
  <c r="BO188" i="176"/>
  <c r="BN188" i="176"/>
  <c r="BP187" i="176"/>
  <c r="BN187" i="176"/>
  <c r="BQ186" i="176"/>
  <c r="BP186" i="176"/>
  <c r="BO186" i="176"/>
  <c r="BN186" i="176"/>
  <c r="BQ185" i="176"/>
  <c r="BP185" i="176"/>
  <c r="BO185" i="176"/>
  <c r="BN185" i="176"/>
  <c r="BP184" i="176"/>
  <c r="BN184" i="176"/>
  <c r="BQ183" i="176"/>
  <c r="BP183" i="176"/>
  <c r="BO183" i="176"/>
  <c r="BN183" i="176"/>
  <c r="BQ182" i="176"/>
  <c r="BP182" i="176"/>
  <c r="BO182" i="176"/>
  <c r="BN182" i="176"/>
  <c r="BQ181" i="176"/>
  <c r="BP181" i="176"/>
  <c r="BO181" i="176"/>
  <c r="BN181" i="176"/>
  <c r="BP180" i="176"/>
  <c r="BO180" i="176"/>
  <c r="BN180" i="176"/>
  <c r="BQ179" i="176"/>
  <c r="BP179" i="176"/>
  <c r="BO179" i="176"/>
  <c r="BN179" i="176"/>
  <c r="BQ178" i="176"/>
  <c r="BP178" i="176"/>
  <c r="BO178" i="176"/>
  <c r="BN178" i="176"/>
  <c r="BP177" i="176"/>
  <c r="BN177" i="176"/>
  <c r="BQ176" i="176"/>
  <c r="BP176" i="176"/>
  <c r="BO176" i="176"/>
  <c r="BN176" i="176"/>
  <c r="BQ175" i="176"/>
  <c r="BP175" i="176"/>
  <c r="BO175" i="176"/>
  <c r="BN175" i="176"/>
  <c r="BP174" i="176"/>
  <c r="BN174" i="176"/>
  <c r="BQ173" i="176"/>
  <c r="BP173" i="176"/>
  <c r="BO173" i="176"/>
  <c r="BN173" i="176"/>
  <c r="BQ172" i="176"/>
  <c r="BP172" i="176"/>
  <c r="BO172" i="176"/>
  <c r="BN172" i="176"/>
  <c r="BQ171" i="176"/>
  <c r="BP171" i="176"/>
  <c r="BO171" i="176"/>
  <c r="BN171" i="176"/>
  <c r="BP170" i="176"/>
  <c r="BO170" i="176"/>
  <c r="BN170" i="176"/>
  <c r="BQ169" i="176"/>
  <c r="BP169" i="176"/>
  <c r="BO169" i="176"/>
  <c r="BN169" i="176"/>
  <c r="BQ168" i="176"/>
  <c r="BP168" i="176"/>
  <c r="BO168" i="176"/>
  <c r="BN168" i="176"/>
  <c r="BP167" i="176"/>
  <c r="BN167" i="176"/>
  <c r="BQ166" i="176"/>
  <c r="BP166" i="176"/>
  <c r="BO166" i="176"/>
  <c r="BN166" i="176"/>
  <c r="BQ165" i="176"/>
  <c r="BP165" i="176"/>
  <c r="BO165" i="176"/>
  <c r="BN165" i="176"/>
  <c r="BP164" i="176"/>
  <c r="BN164" i="176"/>
  <c r="BQ163" i="176"/>
  <c r="BP163" i="176"/>
  <c r="BO163" i="176"/>
  <c r="BN163" i="176"/>
  <c r="BQ162" i="176"/>
  <c r="BP162" i="176"/>
  <c r="BO162" i="176"/>
  <c r="BN162" i="176"/>
  <c r="BQ161" i="176"/>
  <c r="BP161" i="176"/>
  <c r="BO161" i="176"/>
  <c r="BN161" i="176"/>
  <c r="BP160" i="176"/>
  <c r="BO160" i="176"/>
  <c r="BN160" i="176"/>
  <c r="BQ159" i="176"/>
  <c r="BP159" i="176"/>
  <c r="BO159" i="176"/>
  <c r="BN159" i="176"/>
  <c r="BQ158" i="176"/>
  <c r="BP158" i="176"/>
  <c r="BO158" i="176"/>
  <c r="BN158" i="176"/>
  <c r="BP157" i="176"/>
  <c r="BN157" i="176"/>
  <c r="BQ156" i="176"/>
  <c r="BP156" i="176"/>
  <c r="BO156" i="176"/>
  <c r="BN156" i="176"/>
  <c r="BQ155" i="176"/>
  <c r="BP155" i="176"/>
  <c r="BO155" i="176"/>
  <c r="BN155" i="176"/>
  <c r="BP154" i="176"/>
  <c r="BN154" i="176"/>
  <c r="BQ153" i="176"/>
  <c r="BP153" i="176"/>
  <c r="BO153" i="176"/>
  <c r="BN153" i="176"/>
  <c r="BQ152" i="176"/>
  <c r="BP152" i="176"/>
  <c r="BO152" i="176"/>
  <c r="BN152" i="176"/>
  <c r="BQ151" i="176"/>
  <c r="BP151" i="176"/>
  <c r="BO151" i="176"/>
  <c r="BN151" i="176"/>
  <c r="BP150" i="176"/>
  <c r="BO150" i="176"/>
  <c r="BN150" i="176"/>
  <c r="BQ149" i="176"/>
  <c r="BP149" i="176"/>
  <c r="BO149" i="176"/>
  <c r="BN149" i="176"/>
  <c r="BQ148" i="176"/>
  <c r="BP148" i="176"/>
  <c r="BO148" i="176"/>
  <c r="BN148" i="176"/>
  <c r="BP147" i="176"/>
  <c r="BN147" i="176"/>
  <c r="BQ146" i="176"/>
  <c r="BP146" i="176"/>
  <c r="BO146" i="176"/>
  <c r="BN146" i="176"/>
  <c r="BQ145" i="176"/>
  <c r="BP145" i="176"/>
  <c r="BO145" i="176"/>
  <c r="BN145" i="176"/>
  <c r="BP144" i="176"/>
  <c r="BN144" i="176"/>
  <c r="BQ143" i="176"/>
  <c r="BP143" i="176"/>
  <c r="BO143" i="176"/>
  <c r="BN143" i="176"/>
  <c r="BQ142" i="176"/>
  <c r="BP142" i="176"/>
  <c r="BO142" i="176"/>
  <c r="BN142" i="176"/>
  <c r="BQ141" i="176"/>
  <c r="BP141" i="176"/>
  <c r="BO141" i="176"/>
  <c r="BN141" i="176"/>
  <c r="BP140" i="176"/>
  <c r="BO140" i="176"/>
  <c r="BN140" i="176"/>
  <c r="BQ139" i="176"/>
  <c r="BP139" i="176"/>
  <c r="BO139" i="176"/>
  <c r="BN139" i="176"/>
  <c r="BQ138" i="176"/>
  <c r="BP138" i="176"/>
  <c r="BO138" i="176"/>
  <c r="BN138" i="176"/>
  <c r="BP137" i="176"/>
  <c r="BN137" i="176"/>
  <c r="BQ136" i="176"/>
  <c r="BP136" i="176"/>
  <c r="BO136" i="176"/>
  <c r="BN136" i="176"/>
  <c r="BQ135" i="176"/>
  <c r="BP135" i="176"/>
  <c r="BO135" i="176"/>
  <c r="BN135" i="176"/>
  <c r="BP134" i="176"/>
  <c r="BN134" i="176"/>
  <c r="BQ133" i="176"/>
  <c r="BP133" i="176"/>
  <c r="BO133" i="176"/>
  <c r="BN133" i="176"/>
  <c r="BQ132" i="176"/>
  <c r="BP132" i="176"/>
  <c r="BO132" i="176"/>
  <c r="BN132" i="176"/>
  <c r="BQ131" i="176"/>
  <c r="BP131" i="176"/>
  <c r="BO131" i="176"/>
  <c r="BN131" i="176"/>
  <c r="BP130" i="176"/>
  <c r="BO130" i="176"/>
  <c r="BN130" i="176"/>
  <c r="BQ129" i="176"/>
  <c r="BP129" i="176"/>
  <c r="BO129" i="176"/>
  <c r="BN129" i="176"/>
  <c r="BQ128" i="176"/>
  <c r="BP128" i="176"/>
  <c r="BO128" i="176"/>
  <c r="BN128" i="176"/>
  <c r="BP127" i="176"/>
  <c r="BN127" i="176"/>
  <c r="BQ126" i="176"/>
  <c r="BP126" i="176"/>
  <c r="BO126" i="176"/>
  <c r="BN126" i="176"/>
  <c r="BQ125" i="176"/>
  <c r="BP125" i="176"/>
  <c r="BO125" i="176"/>
  <c r="BN125" i="176"/>
  <c r="BP124" i="176"/>
  <c r="BN124" i="176"/>
  <c r="BQ123" i="176"/>
  <c r="BP123" i="176"/>
  <c r="BO123" i="176"/>
  <c r="BN123" i="176"/>
  <c r="BQ122" i="176"/>
  <c r="BP122" i="176"/>
  <c r="BO122" i="176"/>
  <c r="BN122" i="176"/>
  <c r="BQ121" i="176"/>
  <c r="BP121" i="176"/>
  <c r="BO121" i="176"/>
  <c r="BN121" i="176"/>
  <c r="BP120" i="176"/>
  <c r="BO120" i="176"/>
  <c r="BN120" i="176"/>
  <c r="BQ119" i="176"/>
  <c r="BP119" i="176"/>
  <c r="BO119" i="176"/>
  <c r="BN119" i="176"/>
  <c r="BQ118" i="176"/>
  <c r="BP118" i="176"/>
  <c r="BO118" i="176"/>
  <c r="BN118" i="176"/>
  <c r="BP117" i="176"/>
  <c r="BN117" i="176"/>
  <c r="BQ116" i="176"/>
  <c r="BP116" i="176"/>
  <c r="BO116" i="176"/>
  <c r="BN116" i="176"/>
  <c r="BQ115" i="176"/>
  <c r="BP115" i="176"/>
  <c r="BO115" i="176"/>
  <c r="BN115" i="176"/>
  <c r="BP114" i="176"/>
  <c r="BN114" i="176"/>
  <c r="BQ113" i="176"/>
  <c r="BP113" i="176"/>
  <c r="BO113" i="176"/>
  <c r="BN113" i="176"/>
  <c r="BQ112" i="176"/>
  <c r="BP112" i="176"/>
  <c r="BO112" i="176"/>
  <c r="BN112" i="176"/>
  <c r="BQ111" i="176"/>
  <c r="BP111" i="176"/>
  <c r="BO111" i="176"/>
  <c r="BN111" i="176"/>
  <c r="BP110" i="176"/>
  <c r="BO110" i="176"/>
  <c r="BN110" i="176"/>
  <c r="BQ109" i="176"/>
  <c r="BP109" i="176"/>
  <c r="BO109" i="176"/>
  <c r="BN109" i="176"/>
  <c r="BQ108" i="176"/>
  <c r="BP108" i="176"/>
  <c r="BO108" i="176"/>
  <c r="BN108" i="176"/>
  <c r="BP107" i="176"/>
  <c r="BN107" i="176"/>
  <c r="BQ106" i="176"/>
  <c r="BP106" i="176"/>
  <c r="BO106" i="176"/>
  <c r="BN106" i="176"/>
  <c r="BQ105" i="176"/>
  <c r="BP105" i="176"/>
  <c r="BO105" i="176"/>
  <c r="BN105" i="176"/>
  <c r="BP104" i="176"/>
  <c r="BN104" i="176"/>
  <c r="BQ103" i="176"/>
  <c r="BP103" i="176"/>
  <c r="BO103" i="176"/>
  <c r="BN103" i="176"/>
  <c r="BQ102" i="176"/>
  <c r="BP102" i="176"/>
  <c r="BO102" i="176"/>
  <c r="BN102" i="176"/>
  <c r="BQ101" i="176"/>
  <c r="BP101" i="176"/>
  <c r="BO101" i="176"/>
  <c r="BN101" i="176"/>
  <c r="BP100" i="176"/>
  <c r="BO100" i="176"/>
  <c r="BN100" i="176"/>
  <c r="BQ99" i="176"/>
  <c r="BP99" i="176"/>
  <c r="BO99" i="176"/>
  <c r="BN99" i="176"/>
  <c r="BQ98" i="176"/>
  <c r="BP98" i="176"/>
  <c r="BO98" i="176"/>
  <c r="BN98" i="176"/>
  <c r="BP97" i="176"/>
  <c r="BN97" i="176"/>
  <c r="BQ96" i="176"/>
  <c r="BP96" i="176"/>
  <c r="BO96" i="176"/>
  <c r="BN96" i="176"/>
  <c r="BQ95" i="176"/>
  <c r="BP95" i="176"/>
  <c r="BO95" i="176"/>
  <c r="BN95" i="176"/>
  <c r="BP94" i="176"/>
  <c r="BN94" i="176"/>
  <c r="BQ93" i="176"/>
  <c r="BP93" i="176"/>
  <c r="BO93" i="176"/>
  <c r="BN93" i="176"/>
  <c r="BQ92" i="176"/>
  <c r="BP92" i="176"/>
  <c r="BO92" i="176"/>
  <c r="BN92" i="176"/>
  <c r="BQ91" i="176"/>
  <c r="BP91" i="176"/>
  <c r="BO91" i="176"/>
  <c r="BN91" i="176"/>
  <c r="BP90" i="176"/>
  <c r="BO90" i="176"/>
  <c r="BN90" i="176"/>
  <c r="BQ89" i="176"/>
  <c r="BP89" i="176"/>
  <c r="BO89" i="176"/>
  <c r="BN89" i="176"/>
  <c r="BQ88" i="176"/>
  <c r="BP88" i="176"/>
  <c r="BO88" i="176"/>
  <c r="BN88" i="176"/>
  <c r="BP87" i="176"/>
  <c r="BN87" i="176"/>
  <c r="BQ86" i="176"/>
  <c r="BP86" i="176"/>
  <c r="BO86" i="176"/>
  <c r="BN86" i="176"/>
  <c r="BQ85" i="176"/>
  <c r="BP85" i="176"/>
  <c r="BO85" i="176"/>
  <c r="BN85" i="176"/>
  <c r="BP84" i="176"/>
  <c r="BN84" i="176"/>
  <c r="BQ83" i="176"/>
  <c r="BP83" i="176"/>
  <c r="BO83" i="176"/>
  <c r="BN83" i="176"/>
  <c r="BQ82" i="176"/>
  <c r="BP82" i="176"/>
  <c r="BO82" i="176"/>
  <c r="BN82" i="176"/>
  <c r="BQ81" i="176"/>
  <c r="BP81" i="176"/>
  <c r="BO81" i="176"/>
  <c r="BN81" i="176"/>
  <c r="BP80" i="176"/>
  <c r="BO80" i="176"/>
  <c r="BN80" i="176"/>
  <c r="BQ79" i="176"/>
  <c r="BP79" i="176"/>
  <c r="BO79" i="176"/>
  <c r="BN79" i="176"/>
  <c r="BQ78" i="176"/>
  <c r="BP78" i="176"/>
  <c r="BO78" i="176"/>
  <c r="BN78" i="176"/>
  <c r="BP77" i="176"/>
  <c r="BN77" i="176"/>
  <c r="BQ76" i="176"/>
  <c r="BP76" i="176"/>
  <c r="BO76" i="176"/>
  <c r="BN76" i="176"/>
  <c r="BQ75" i="176"/>
  <c r="BP75" i="176"/>
  <c r="BO75" i="176"/>
  <c r="BN75" i="176"/>
  <c r="BP74" i="176"/>
  <c r="BN74" i="176"/>
  <c r="BQ73" i="176"/>
  <c r="BP73" i="176"/>
  <c r="BO73" i="176"/>
  <c r="BN73" i="176"/>
  <c r="BQ72" i="176"/>
  <c r="BP72" i="176"/>
  <c r="BO72" i="176"/>
  <c r="BN72" i="176"/>
  <c r="BQ71" i="176"/>
  <c r="BP71" i="176"/>
  <c r="BO71" i="176"/>
  <c r="BN71" i="176"/>
  <c r="BP70" i="176"/>
  <c r="BO70" i="176"/>
  <c r="BN70" i="176"/>
  <c r="BQ69" i="176"/>
  <c r="BP69" i="176"/>
  <c r="BO69" i="176"/>
  <c r="BN69" i="176"/>
  <c r="BQ68" i="176"/>
  <c r="BP68" i="176"/>
  <c r="BO68" i="176"/>
  <c r="BN68" i="176"/>
  <c r="BP67" i="176"/>
  <c r="BN67" i="176"/>
  <c r="BQ66" i="176"/>
  <c r="BP66" i="176"/>
  <c r="BO66" i="176"/>
  <c r="BN66" i="176"/>
  <c r="BQ65" i="176"/>
  <c r="BP65" i="176"/>
  <c r="BO65" i="176"/>
  <c r="BN65" i="176"/>
  <c r="BP64" i="176"/>
  <c r="BN64" i="176"/>
  <c r="BQ63" i="176"/>
  <c r="BP63" i="176"/>
  <c r="BO63" i="176"/>
  <c r="BN63" i="176"/>
  <c r="BQ62" i="176"/>
  <c r="BP62" i="176"/>
  <c r="BO62" i="176"/>
  <c r="BN62" i="176"/>
  <c r="BQ61" i="176"/>
  <c r="BP61" i="176"/>
  <c r="BO61" i="176"/>
  <c r="BN61" i="176"/>
  <c r="BP60" i="176"/>
  <c r="BO60" i="176"/>
  <c r="BN60" i="176"/>
  <c r="BQ59" i="176"/>
  <c r="BP59" i="176"/>
  <c r="BO59" i="176"/>
  <c r="BN59" i="176"/>
  <c r="BQ58" i="176"/>
  <c r="BP58" i="176"/>
  <c r="BO58" i="176"/>
  <c r="BN58" i="176"/>
  <c r="BP57" i="176"/>
  <c r="BN57" i="176"/>
  <c r="BQ56" i="176"/>
  <c r="BP56" i="176"/>
  <c r="BO56" i="176"/>
  <c r="BN56" i="176"/>
  <c r="BQ55" i="176"/>
  <c r="BP55" i="176"/>
  <c r="BO55" i="176"/>
  <c r="BN55" i="176"/>
  <c r="BP54" i="176"/>
  <c r="BN54" i="176"/>
  <c r="BQ53" i="176"/>
  <c r="BP53" i="176"/>
  <c r="BO53" i="176"/>
  <c r="BN53" i="176"/>
  <c r="BQ52" i="176"/>
  <c r="BP52" i="176"/>
  <c r="BO52" i="176"/>
  <c r="BN52" i="176"/>
  <c r="BQ51" i="176"/>
  <c r="BP51" i="176"/>
  <c r="BO51" i="176"/>
  <c r="BN51" i="176"/>
  <c r="BP50" i="176"/>
  <c r="BO50" i="176"/>
  <c r="BN50" i="176"/>
  <c r="BQ49" i="176"/>
  <c r="BP49" i="176"/>
  <c r="BO49" i="176"/>
  <c r="BN49" i="176"/>
  <c r="BQ48" i="176"/>
  <c r="BP48" i="176"/>
  <c r="BO48" i="176"/>
  <c r="BN48" i="176"/>
  <c r="BP47" i="176"/>
  <c r="BN47" i="176"/>
  <c r="BQ46" i="176"/>
  <c r="BP46" i="176"/>
  <c r="BO46" i="176"/>
  <c r="BN46" i="176"/>
  <c r="BQ45" i="176"/>
  <c r="BP45" i="176"/>
  <c r="BO45" i="176"/>
  <c r="BN45" i="176"/>
  <c r="BP44" i="176"/>
  <c r="BN44" i="176"/>
  <c r="BQ43" i="176"/>
  <c r="BP43" i="176"/>
  <c r="BO43" i="176"/>
  <c r="BN43" i="176"/>
  <c r="BQ42" i="176"/>
  <c r="BP42" i="176"/>
  <c r="BO42" i="176"/>
  <c r="BN42" i="176"/>
  <c r="BQ41" i="176"/>
  <c r="BP41" i="176"/>
  <c r="BO41" i="176"/>
  <c r="BN41" i="176"/>
  <c r="BP40" i="176"/>
  <c r="BO40" i="176"/>
  <c r="BN40" i="176"/>
  <c r="BQ39" i="176"/>
  <c r="BP39" i="176"/>
  <c r="BO39" i="176"/>
  <c r="BN39" i="176"/>
  <c r="BQ38" i="176"/>
  <c r="BP38" i="176"/>
  <c r="BO38" i="176"/>
  <c r="BN38" i="176"/>
  <c r="BP37" i="176"/>
  <c r="BN37" i="176"/>
  <c r="BQ36" i="176"/>
  <c r="BP36" i="176"/>
  <c r="BO36" i="176"/>
  <c r="BN36" i="176"/>
  <c r="BQ35" i="176"/>
  <c r="BP35" i="176"/>
  <c r="BO35" i="176"/>
  <c r="BN35" i="176"/>
  <c r="BP34" i="176"/>
  <c r="BN34" i="176"/>
  <c r="BQ33" i="176"/>
  <c r="BP33" i="176"/>
  <c r="BO33" i="176"/>
  <c r="BN33" i="176"/>
  <c r="BQ32" i="176"/>
  <c r="BP32" i="176"/>
  <c r="BO32" i="176"/>
  <c r="BN32" i="176"/>
  <c r="BQ31" i="176"/>
  <c r="BP31" i="176"/>
  <c r="BO31" i="176"/>
  <c r="BN31" i="176"/>
  <c r="BP30" i="176"/>
  <c r="BO30" i="176"/>
  <c r="BN30" i="176"/>
  <c r="BQ29" i="176"/>
  <c r="BP29" i="176"/>
  <c r="BO29" i="176"/>
  <c r="BN29" i="176"/>
  <c r="BQ28" i="176"/>
  <c r="BP28" i="176"/>
  <c r="BO28" i="176"/>
  <c r="BN28" i="176"/>
  <c r="BP27" i="176"/>
  <c r="BN27" i="176"/>
  <c r="BQ26" i="176"/>
  <c r="BP26" i="176"/>
  <c r="BO26" i="176"/>
  <c r="BN26" i="176"/>
  <c r="BQ25" i="176"/>
  <c r="BP25" i="176"/>
  <c r="BO25" i="176"/>
  <c r="BN25" i="176"/>
  <c r="BP24" i="176"/>
  <c r="BN24" i="176"/>
  <c r="BQ23" i="176"/>
  <c r="BP23" i="176"/>
  <c r="BO23" i="176"/>
  <c r="BN23" i="176"/>
  <c r="BQ22" i="176"/>
  <c r="BP22" i="176"/>
  <c r="BO22" i="176"/>
  <c r="BN22" i="176"/>
  <c r="BQ21" i="176"/>
  <c r="BP21" i="176"/>
  <c r="BO21" i="176"/>
  <c r="BN21" i="176"/>
  <c r="BP20" i="176"/>
  <c r="BO20" i="176"/>
  <c r="BN20" i="176"/>
  <c r="BL239" i="176"/>
  <c r="BK239" i="176"/>
  <c r="BJ239" i="176"/>
  <c r="BI239" i="176"/>
  <c r="BL238" i="176"/>
  <c r="BK238" i="176"/>
  <c r="BJ238" i="176"/>
  <c r="BI238" i="176"/>
  <c r="BK237" i="176"/>
  <c r="BI237" i="176"/>
  <c r="BL236" i="176"/>
  <c r="BK236" i="176"/>
  <c r="BJ236" i="176"/>
  <c r="BI236" i="176"/>
  <c r="BL235" i="176"/>
  <c r="BK235" i="176"/>
  <c r="BJ235" i="176"/>
  <c r="BI235" i="176"/>
  <c r="BK234" i="176"/>
  <c r="BI234" i="176"/>
  <c r="BL233" i="176"/>
  <c r="BK233" i="176"/>
  <c r="BJ233" i="176"/>
  <c r="BI233" i="176"/>
  <c r="BL232" i="176"/>
  <c r="BK232" i="176"/>
  <c r="BJ232" i="176"/>
  <c r="BI232" i="176"/>
  <c r="BL231" i="176"/>
  <c r="BK231" i="176"/>
  <c r="BJ231" i="176"/>
  <c r="BI231" i="176"/>
  <c r="BK230" i="176"/>
  <c r="BJ230" i="176"/>
  <c r="BI230" i="176"/>
  <c r="BL229" i="176"/>
  <c r="BK229" i="176"/>
  <c r="BJ229" i="176"/>
  <c r="BI229" i="176"/>
  <c r="BL228" i="176"/>
  <c r="BK228" i="176"/>
  <c r="BJ228" i="176"/>
  <c r="BI228" i="176"/>
  <c r="BK227" i="176"/>
  <c r="BI227" i="176"/>
  <c r="BL226" i="176"/>
  <c r="BK226" i="176"/>
  <c r="BJ226" i="176"/>
  <c r="BI226" i="176"/>
  <c r="BL225" i="176"/>
  <c r="BK225" i="176"/>
  <c r="BJ225" i="176"/>
  <c r="BI225" i="176"/>
  <c r="BK224" i="176"/>
  <c r="BI224" i="176"/>
  <c r="BL223" i="176"/>
  <c r="BK223" i="176"/>
  <c r="BJ223" i="176"/>
  <c r="BI223" i="176"/>
  <c r="BL222" i="176"/>
  <c r="BK222" i="176"/>
  <c r="BJ222" i="176"/>
  <c r="BI222" i="176"/>
  <c r="BL221" i="176"/>
  <c r="BK221" i="176"/>
  <c r="BJ221" i="176"/>
  <c r="BI221" i="176"/>
  <c r="BK220" i="176"/>
  <c r="BJ220" i="176"/>
  <c r="BI220" i="176"/>
  <c r="BL219" i="176"/>
  <c r="BK219" i="176"/>
  <c r="BJ219" i="176"/>
  <c r="BI219" i="176"/>
  <c r="BL218" i="176"/>
  <c r="BK218" i="176"/>
  <c r="BJ218" i="176"/>
  <c r="BI218" i="176"/>
  <c r="BK217" i="176"/>
  <c r="BI217" i="176"/>
  <c r="BL216" i="176"/>
  <c r="BK216" i="176"/>
  <c r="BJ216" i="176"/>
  <c r="BI216" i="176"/>
  <c r="BL215" i="176"/>
  <c r="BK215" i="176"/>
  <c r="BJ215" i="176"/>
  <c r="BI215" i="176"/>
  <c r="BK214" i="176"/>
  <c r="BI214" i="176"/>
  <c r="BL213" i="176"/>
  <c r="BK213" i="176"/>
  <c r="BJ213" i="176"/>
  <c r="BI213" i="176"/>
  <c r="BL212" i="176"/>
  <c r="BK212" i="176"/>
  <c r="BJ212" i="176"/>
  <c r="BI212" i="176"/>
  <c r="BL211" i="176"/>
  <c r="BK211" i="176"/>
  <c r="BJ211" i="176"/>
  <c r="BI211" i="176"/>
  <c r="BK210" i="176"/>
  <c r="BJ210" i="176"/>
  <c r="BI210" i="176"/>
  <c r="BL209" i="176"/>
  <c r="BK209" i="176"/>
  <c r="BJ209" i="176"/>
  <c r="BI209" i="176"/>
  <c r="BL208" i="176"/>
  <c r="BK208" i="176"/>
  <c r="BJ208" i="176"/>
  <c r="BI208" i="176"/>
  <c r="BK207" i="176"/>
  <c r="BI207" i="176"/>
  <c r="BL206" i="176"/>
  <c r="BK206" i="176"/>
  <c r="BJ206" i="176"/>
  <c r="BI206" i="176"/>
  <c r="BL205" i="176"/>
  <c r="BK205" i="176"/>
  <c r="BJ205" i="176"/>
  <c r="BI205" i="176"/>
  <c r="BK204" i="176"/>
  <c r="BI204" i="176"/>
  <c r="BL203" i="176"/>
  <c r="BK203" i="176"/>
  <c r="BJ203" i="176"/>
  <c r="BI203" i="176"/>
  <c r="BL202" i="176"/>
  <c r="BK202" i="176"/>
  <c r="BJ202" i="176"/>
  <c r="BI202" i="176"/>
  <c r="BL201" i="176"/>
  <c r="BK201" i="176"/>
  <c r="BJ201" i="176"/>
  <c r="BI201" i="176"/>
  <c r="BK200" i="176"/>
  <c r="BJ200" i="176"/>
  <c r="BI200" i="176"/>
  <c r="BL199" i="176"/>
  <c r="BK199" i="176"/>
  <c r="BJ199" i="176"/>
  <c r="BI199" i="176"/>
  <c r="BL198" i="176"/>
  <c r="BK198" i="176"/>
  <c r="BJ198" i="176"/>
  <c r="BI198" i="176"/>
  <c r="BK197" i="176"/>
  <c r="BI197" i="176"/>
  <c r="BL196" i="176"/>
  <c r="BK196" i="176"/>
  <c r="BJ196" i="176"/>
  <c r="BI196" i="176"/>
  <c r="BL195" i="176"/>
  <c r="BK195" i="176"/>
  <c r="BJ195" i="176"/>
  <c r="BI195" i="176"/>
  <c r="BK194" i="176"/>
  <c r="BI194" i="176"/>
  <c r="BL193" i="176"/>
  <c r="BK193" i="176"/>
  <c r="BJ193" i="176"/>
  <c r="BI193" i="176"/>
  <c r="BL192" i="176"/>
  <c r="BK192" i="176"/>
  <c r="BJ192" i="176"/>
  <c r="BI192" i="176"/>
  <c r="BL191" i="176"/>
  <c r="BK191" i="176"/>
  <c r="BJ191" i="176"/>
  <c r="BI191" i="176"/>
  <c r="BK190" i="176"/>
  <c r="BJ190" i="176"/>
  <c r="BI190" i="176"/>
  <c r="BL189" i="176"/>
  <c r="BK189" i="176"/>
  <c r="BJ189" i="176"/>
  <c r="BI189" i="176"/>
  <c r="BL188" i="176"/>
  <c r="BK188" i="176"/>
  <c r="BJ188" i="176"/>
  <c r="BI188" i="176"/>
  <c r="BK187" i="176"/>
  <c r="BI187" i="176"/>
  <c r="BL186" i="176"/>
  <c r="BK186" i="176"/>
  <c r="BJ186" i="176"/>
  <c r="BI186" i="176"/>
  <c r="BL185" i="176"/>
  <c r="BK185" i="176"/>
  <c r="BJ185" i="176"/>
  <c r="BI185" i="176"/>
  <c r="BK184" i="176"/>
  <c r="BI184" i="176"/>
  <c r="BL183" i="176"/>
  <c r="BK183" i="176"/>
  <c r="BJ183" i="176"/>
  <c r="BI183" i="176"/>
  <c r="BL182" i="176"/>
  <c r="BK182" i="176"/>
  <c r="BJ182" i="176"/>
  <c r="BI182" i="176"/>
  <c r="BL181" i="176"/>
  <c r="BK181" i="176"/>
  <c r="BJ181" i="176"/>
  <c r="BI181" i="176"/>
  <c r="BK180" i="176"/>
  <c r="BJ180" i="176"/>
  <c r="BI180" i="176"/>
  <c r="BL179" i="176"/>
  <c r="BK179" i="176"/>
  <c r="BJ179" i="176"/>
  <c r="BI179" i="176"/>
  <c r="BL178" i="176"/>
  <c r="BK178" i="176"/>
  <c r="BJ178" i="176"/>
  <c r="BI178" i="176"/>
  <c r="BK177" i="176"/>
  <c r="BI177" i="176"/>
  <c r="BL176" i="176"/>
  <c r="BK176" i="176"/>
  <c r="BJ176" i="176"/>
  <c r="BI176" i="176"/>
  <c r="BL175" i="176"/>
  <c r="BK175" i="176"/>
  <c r="BJ175" i="176"/>
  <c r="BI175" i="176"/>
  <c r="BK174" i="176"/>
  <c r="BI174" i="176"/>
  <c r="BL173" i="176"/>
  <c r="BK173" i="176"/>
  <c r="BJ173" i="176"/>
  <c r="BI173" i="176"/>
  <c r="BL172" i="176"/>
  <c r="BK172" i="176"/>
  <c r="BJ172" i="176"/>
  <c r="BI172" i="176"/>
  <c r="BL171" i="176"/>
  <c r="BK171" i="176"/>
  <c r="BJ171" i="176"/>
  <c r="BI171" i="176"/>
  <c r="BK170" i="176"/>
  <c r="BJ170" i="176"/>
  <c r="BI170" i="176"/>
  <c r="BL169" i="176"/>
  <c r="BK169" i="176"/>
  <c r="BJ169" i="176"/>
  <c r="BI169" i="176"/>
  <c r="BL168" i="176"/>
  <c r="BK168" i="176"/>
  <c r="BJ168" i="176"/>
  <c r="BI168" i="176"/>
  <c r="BK167" i="176"/>
  <c r="BI167" i="176"/>
  <c r="BL166" i="176"/>
  <c r="BK166" i="176"/>
  <c r="BJ166" i="176"/>
  <c r="BI166" i="176"/>
  <c r="BL165" i="176"/>
  <c r="BK165" i="176"/>
  <c r="BJ165" i="176"/>
  <c r="BI165" i="176"/>
  <c r="BK164" i="176"/>
  <c r="BI164" i="176"/>
  <c r="BL163" i="176"/>
  <c r="BK163" i="176"/>
  <c r="BJ163" i="176"/>
  <c r="BI163" i="176"/>
  <c r="BL162" i="176"/>
  <c r="BK162" i="176"/>
  <c r="BJ162" i="176"/>
  <c r="BI162" i="176"/>
  <c r="BL161" i="176"/>
  <c r="BK161" i="176"/>
  <c r="BJ161" i="176"/>
  <c r="BI161" i="176"/>
  <c r="BK160" i="176"/>
  <c r="BJ160" i="176"/>
  <c r="BI160" i="176"/>
  <c r="BL159" i="176"/>
  <c r="BK159" i="176"/>
  <c r="BJ159" i="176"/>
  <c r="BI159" i="176"/>
  <c r="BL158" i="176"/>
  <c r="BK158" i="176"/>
  <c r="BJ158" i="176"/>
  <c r="BI158" i="176"/>
  <c r="BK157" i="176"/>
  <c r="BI157" i="176"/>
  <c r="BL156" i="176"/>
  <c r="BK156" i="176"/>
  <c r="BJ156" i="176"/>
  <c r="BI156" i="176"/>
  <c r="BL155" i="176"/>
  <c r="BK155" i="176"/>
  <c r="BJ155" i="176"/>
  <c r="BI155" i="176"/>
  <c r="BK154" i="176"/>
  <c r="BI154" i="176"/>
  <c r="BL153" i="176"/>
  <c r="BK153" i="176"/>
  <c r="BJ153" i="176"/>
  <c r="BI153" i="176"/>
  <c r="BL152" i="176"/>
  <c r="BK152" i="176"/>
  <c r="BJ152" i="176"/>
  <c r="BI152" i="176"/>
  <c r="BL151" i="176"/>
  <c r="BK151" i="176"/>
  <c r="BJ151" i="176"/>
  <c r="BI151" i="176"/>
  <c r="BK150" i="176"/>
  <c r="BJ150" i="176"/>
  <c r="BI150" i="176"/>
  <c r="BL149" i="176"/>
  <c r="BK149" i="176"/>
  <c r="BJ149" i="176"/>
  <c r="BI149" i="176"/>
  <c r="BL148" i="176"/>
  <c r="BK148" i="176"/>
  <c r="BJ148" i="176"/>
  <c r="BI148" i="176"/>
  <c r="BK147" i="176"/>
  <c r="BI147" i="176"/>
  <c r="BL146" i="176"/>
  <c r="BK146" i="176"/>
  <c r="BJ146" i="176"/>
  <c r="BI146" i="176"/>
  <c r="BL145" i="176"/>
  <c r="BK145" i="176"/>
  <c r="BJ145" i="176"/>
  <c r="BI145" i="176"/>
  <c r="BK144" i="176"/>
  <c r="BI144" i="176"/>
  <c r="BL143" i="176"/>
  <c r="BK143" i="176"/>
  <c r="BJ143" i="176"/>
  <c r="BI143" i="176"/>
  <c r="BL142" i="176"/>
  <c r="BK142" i="176"/>
  <c r="BJ142" i="176"/>
  <c r="BI142" i="176"/>
  <c r="BL141" i="176"/>
  <c r="BK141" i="176"/>
  <c r="BJ141" i="176"/>
  <c r="BI141" i="176"/>
  <c r="BK140" i="176"/>
  <c r="BJ140" i="176"/>
  <c r="BI140" i="176"/>
  <c r="BL139" i="176"/>
  <c r="BK139" i="176"/>
  <c r="BJ139" i="176"/>
  <c r="BI139" i="176"/>
  <c r="BL138" i="176"/>
  <c r="BK138" i="176"/>
  <c r="BJ138" i="176"/>
  <c r="BI138" i="176"/>
  <c r="BK137" i="176"/>
  <c r="BI137" i="176"/>
  <c r="BL136" i="176"/>
  <c r="BK136" i="176"/>
  <c r="BJ136" i="176"/>
  <c r="BI136" i="176"/>
  <c r="BL135" i="176"/>
  <c r="BK135" i="176"/>
  <c r="BJ135" i="176"/>
  <c r="BI135" i="176"/>
  <c r="BK134" i="176"/>
  <c r="BI134" i="176"/>
  <c r="BL133" i="176"/>
  <c r="BK133" i="176"/>
  <c r="BJ133" i="176"/>
  <c r="BI133" i="176"/>
  <c r="BL132" i="176"/>
  <c r="BK132" i="176"/>
  <c r="BJ132" i="176"/>
  <c r="BI132" i="176"/>
  <c r="BL131" i="176"/>
  <c r="BK131" i="176"/>
  <c r="BJ131" i="176"/>
  <c r="BI131" i="176"/>
  <c r="BK130" i="176"/>
  <c r="BJ130" i="176"/>
  <c r="BI130" i="176"/>
  <c r="BL129" i="176"/>
  <c r="BK129" i="176"/>
  <c r="BJ129" i="176"/>
  <c r="BI129" i="176"/>
  <c r="BL128" i="176"/>
  <c r="BK128" i="176"/>
  <c r="BJ128" i="176"/>
  <c r="BI128" i="176"/>
  <c r="BK127" i="176"/>
  <c r="BI127" i="176"/>
  <c r="BL126" i="176"/>
  <c r="BK126" i="176"/>
  <c r="BJ126" i="176"/>
  <c r="BI126" i="176"/>
  <c r="BL125" i="176"/>
  <c r="BK125" i="176"/>
  <c r="BJ125" i="176"/>
  <c r="BI125" i="176"/>
  <c r="BK124" i="176"/>
  <c r="BI124" i="176"/>
  <c r="BL123" i="176"/>
  <c r="BK123" i="176"/>
  <c r="BJ123" i="176"/>
  <c r="BI123" i="176"/>
  <c r="BL122" i="176"/>
  <c r="BK122" i="176"/>
  <c r="BJ122" i="176"/>
  <c r="BI122" i="176"/>
  <c r="BL121" i="176"/>
  <c r="BK121" i="176"/>
  <c r="BJ121" i="176"/>
  <c r="BI121" i="176"/>
  <c r="BK120" i="176"/>
  <c r="BJ120" i="176"/>
  <c r="BI120" i="176"/>
  <c r="BL119" i="176"/>
  <c r="BK119" i="176"/>
  <c r="BJ119" i="176"/>
  <c r="BI119" i="176"/>
  <c r="BL118" i="176"/>
  <c r="BK118" i="176"/>
  <c r="BJ118" i="176"/>
  <c r="BI118" i="176"/>
  <c r="BK117" i="176"/>
  <c r="BI117" i="176"/>
  <c r="BL116" i="176"/>
  <c r="BK116" i="176"/>
  <c r="BJ116" i="176"/>
  <c r="BI116" i="176"/>
  <c r="BL115" i="176"/>
  <c r="BK115" i="176"/>
  <c r="BJ115" i="176"/>
  <c r="BI115" i="176"/>
  <c r="BK114" i="176"/>
  <c r="BI114" i="176"/>
  <c r="BL113" i="176"/>
  <c r="BK113" i="176"/>
  <c r="BJ113" i="176"/>
  <c r="BI113" i="176"/>
  <c r="BL112" i="176"/>
  <c r="BK112" i="176"/>
  <c r="BJ112" i="176"/>
  <c r="BI112" i="176"/>
  <c r="BL111" i="176"/>
  <c r="BK111" i="176"/>
  <c r="BJ111" i="176"/>
  <c r="BI111" i="176"/>
  <c r="BK110" i="176"/>
  <c r="BJ110" i="176"/>
  <c r="BI110" i="176"/>
  <c r="BL109" i="176"/>
  <c r="BK109" i="176"/>
  <c r="BJ109" i="176"/>
  <c r="BI109" i="176"/>
  <c r="BL108" i="176"/>
  <c r="BK108" i="176"/>
  <c r="BJ108" i="176"/>
  <c r="BI108" i="176"/>
  <c r="BK107" i="176"/>
  <c r="BI107" i="176"/>
  <c r="BL106" i="176"/>
  <c r="BK106" i="176"/>
  <c r="BJ106" i="176"/>
  <c r="BI106" i="176"/>
  <c r="BL105" i="176"/>
  <c r="BK105" i="176"/>
  <c r="BJ105" i="176"/>
  <c r="BI105" i="176"/>
  <c r="BK104" i="176"/>
  <c r="BI104" i="176"/>
  <c r="BL103" i="176"/>
  <c r="BK103" i="176"/>
  <c r="BJ103" i="176"/>
  <c r="BI103" i="176"/>
  <c r="BL102" i="176"/>
  <c r="BK102" i="176"/>
  <c r="BJ102" i="176"/>
  <c r="BI102" i="176"/>
  <c r="BL101" i="176"/>
  <c r="BK101" i="176"/>
  <c r="BJ101" i="176"/>
  <c r="BI101" i="176"/>
  <c r="BK100" i="176"/>
  <c r="BJ100" i="176"/>
  <c r="BI100" i="176"/>
  <c r="BL99" i="176"/>
  <c r="BK99" i="176"/>
  <c r="BJ99" i="176"/>
  <c r="BI99" i="176"/>
  <c r="BL98" i="176"/>
  <c r="BK98" i="176"/>
  <c r="BJ98" i="176"/>
  <c r="BI98" i="176"/>
  <c r="BK97" i="176"/>
  <c r="BI97" i="176"/>
  <c r="BL96" i="176"/>
  <c r="BK96" i="176"/>
  <c r="BJ96" i="176"/>
  <c r="BI96" i="176"/>
  <c r="BL95" i="176"/>
  <c r="BK95" i="176"/>
  <c r="BJ95" i="176"/>
  <c r="BI95" i="176"/>
  <c r="BK94" i="176"/>
  <c r="BI94" i="176"/>
  <c r="BL93" i="176"/>
  <c r="BK93" i="176"/>
  <c r="BJ93" i="176"/>
  <c r="BI93" i="176"/>
  <c r="BL92" i="176"/>
  <c r="BK92" i="176"/>
  <c r="BJ92" i="176"/>
  <c r="BI92" i="176"/>
  <c r="BL91" i="176"/>
  <c r="BK91" i="176"/>
  <c r="BJ91" i="176"/>
  <c r="BI91" i="176"/>
  <c r="BK90" i="176"/>
  <c r="BJ90" i="176"/>
  <c r="BI90" i="176"/>
  <c r="BL89" i="176"/>
  <c r="BK89" i="176"/>
  <c r="BJ89" i="176"/>
  <c r="BI89" i="176"/>
  <c r="BL88" i="176"/>
  <c r="BK88" i="176"/>
  <c r="BJ88" i="176"/>
  <c r="BI88" i="176"/>
  <c r="BK87" i="176"/>
  <c r="BI87" i="176"/>
  <c r="BL86" i="176"/>
  <c r="BK86" i="176"/>
  <c r="BJ86" i="176"/>
  <c r="BI86" i="176"/>
  <c r="BL85" i="176"/>
  <c r="BK85" i="176"/>
  <c r="BJ85" i="176"/>
  <c r="BI85" i="176"/>
  <c r="BK84" i="176"/>
  <c r="BI84" i="176"/>
  <c r="BL83" i="176"/>
  <c r="BK83" i="176"/>
  <c r="BJ83" i="176"/>
  <c r="BI83" i="176"/>
  <c r="BL82" i="176"/>
  <c r="BK82" i="176"/>
  <c r="BJ82" i="176"/>
  <c r="BI82" i="176"/>
  <c r="BL81" i="176"/>
  <c r="BK81" i="176"/>
  <c r="BJ81" i="176"/>
  <c r="BI81" i="176"/>
  <c r="BK80" i="176"/>
  <c r="BJ80" i="176"/>
  <c r="BI80" i="176"/>
  <c r="BL79" i="176"/>
  <c r="BK79" i="176"/>
  <c r="BJ79" i="176"/>
  <c r="BI79" i="176"/>
  <c r="BL78" i="176"/>
  <c r="BK78" i="176"/>
  <c r="BJ78" i="176"/>
  <c r="BI78" i="176"/>
  <c r="BK77" i="176"/>
  <c r="BI77" i="176"/>
  <c r="BL76" i="176"/>
  <c r="BK76" i="176"/>
  <c r="BJ76" i="176"/>
  <c r="BI76" i="176"/>
  <c r="BL75" i="176"/>
  <c r="BK75" i="176"/>
  <c r="BJ75" i="176"/>
  <c r="BI75" i="176"/>
  <c r="BK74" i="176"/>
  <c r="BI74" i="176"/>
  <c r="BL73" i="176"/>
  <c r="BK73" i="176"/>
  <c r="BJ73" i="176"/>
  <c r="BI73" i="176"/>
  <c r="BL72" i="176"/>
  <c r="BK72" i="176"/>
  <c r="BJ72" i="176"/>
  <c r="BI72" i="176"/>
  <c r="BL71" i="176"/>
  <c r="BK71" i="176"/>
  <c r="BJ71" i="176"/>
  <c r="BI71" i="176"/>
  <c r="BK70" i="176"/>
  <c r="BJ70" i="176"/>
  <c r="BI70" i="176"/>
  <c r="BL69" i="176"/>
  <c r="BK69" i="176"/>
  <c r="BJ69" i="176"/>
  <c r="BI69" i="176"/>
  <c r="BL68" i="176"/>
  <c r="BK68" i="176"/>
  <c r="BJ68" i="176"/>
  <c r="BI68" i="176"/>
  <c r="BK67" i="176"/>
  <c r="BI67" i="176"/>
  <c r="BL66" i="176"/>
  <c r="BK66" i="176"/>
  <c r="BJ66" i="176"/>
  <c r="BI66" i="176"/>
  <c r="BL65" i="176"/>
  <c r="BK65" i="176"/>
  <c r="BJ65" i="176"/>
  <c r="BI65" i="176"/>
  <c r="BK64" i="176"/>
  <c r="BI64" i="176"/>
  <c r="BL63" i="176"/>
  <c r="BK63" i="176"/>
  <c r="BJ63" i="176"/>
  <c r="BI63" i="176"/>
  <c r="BL62" i="176"/>
  <c r="BK62" i="176"/>
  <c r="BJ62" i="176"/>
  <c r="BI62" i="176"/>
  <c r="BL61" i="176"/>
  <c r="BK61" i="176"/>
  <c r="BJ61" i="176"/>
  <c r="BI61" i="176"/>
  <c r="BK60" i="176"/>
  <c r="BJ60" i="176"/>
  <c r="BI60" i="176"/>
  <c r="BL59" i="176"/>
  <c r="BK59" i="176"/>
  <c r="BJ59" i="176"/>
  <c r="BI59" i="176"/>
  <c r="BL58" i="176"/>
  <c r="BK58" i="176"/>
  <c r="BJ58" i="176"/>
  <c r="BI58" i="176"/>
  <c r="BK57" i="176"/>
  <c r="BI57" i="176"/>
  <c r="BL56" i="176"/>
  <c r="BK56" i="176"/>
  <c r="BJ56" i="176"/>
  <c r="BI56" i="176"/>
  <c r="BL55" i="176"/>
  <c r="BK55" i="176"/>
  <c r="BJ55" i="176"/>
  <c r="BI55" i="176"/>
  <c r="BK54" i="176"/>
  <c r="BI54" i="176"/>
  <c r="BL53" i="176"/>
  <c r="BK53" i="176"/>
  <c r="BJ53" i="176"/>
  <c r="BI53" i="176"/>
  <c r="BL52" i="176"/>
  <c r="BK52" i="176"/>
  <c r="BJ52" i="176"/>
  <c r="BI52" i="176"/>
  <c r="BL51" i="176"/>
  <c r="BK51" i="176"/>
  <c r="BJ51" i="176"/>
  <c r="BI51" i="176"/>
  <c r="BK50" i="176"/>
  <c r="BJ50" i="176"/>
  <c r="BI50" i="176"/>
  <c r="BL49" i="176"/>
  <c r="BK49" i="176"/>
  <c r="BJ49" i="176"/>
  <c r="BI49" i="176"/>
  <c r="BL48" i="176"/>
  <c r="BK48" i="176"/>
  <c r="BJ48" i="176"/>
  <c r="BI48" i="176"/>
  <c r="BK47" i="176"/>
  <c r="BI47" i="176"/>
  <c r="BL46" i="176"/>
  <c r="BK46" i="176"/>
  <c r="BJ46" i="176"/>
  <c r="BI46" i="176"/>
  <c r="BL45" i="176"/>
  <c r="BK45" i="176"/>
  <c r="BJ45" i="176"/>
  <c r="BI45" i="176"/>
  <c r="BK44" i="176"/>
  <c r="BI44" i="176"/>
  <c r="BL43" i="176"/>
  <c r="BK43" i="176"/>
  <c r="BJ43" i="176"/>
  <c r="BI43" i="176"/>
  <c r="BL42" i="176"/>
  <c r="BK42" i="176"/>
  <c r="BJ42" i="176"/>
  <c r="BI42" i="176"/>
  <c r="BL41" i="176"/>
  <c r="BK41" i="176"/>
  <c r="BJ41" i="176"/>
  <c r="BI41" i="176"/>
  <c r="BK40" i="176"/>
  <c r="BJ40" i="176"/>
  <c r="BI40" i="176"/>
  <c r="BL39" i="176"/>
  <c r="BK39" i="176"/>
  <c r="BJ39" i="176"/>
  <c r="BI39" i="176"/>
  <c r="BL38" i="176"/>
  <c r="BK38" i="176"/>
  <c r="BJ38" i="176"/>
  <c r="BI38" i="176"/>
  <c r="BK37" i="176"/>
  <c r="BI37" i="176"/>
  <c r="BL36" i="176"/>
  <c r="BK36" i="176"/>
  <c r="BJ36" i="176"/>
  <c r="BI36" i="176"/>
  <c r="BL35" i="176"/>
  <c r="BK35" i="176"/>
  <c r="BJ35" i="176"/>
  <c r="BI35" i="176"/>
  <c r="BK34" i="176"/>
  <c r="BI34" i="176"/>
  <c r="BL33" i="176"/>
  <c r="BK33" i="176"/>
  <c r="BJ33" i="176"/>
  <c r="BI33" i="176"/>
  <c r="BL32" i="176"/>
  <c r="BK32" i="176"/>
  <c r="BJ32" i="176"/>
  <c r="BI32" i="176"/>
  <c r="BL31" i="176"/>
  <c r="BK31" i="176"/>
  <c r="BJ31" i="176"/>
  <c r="BI31" i="176"/>
  <c r="BK30" i="176"/>
  <c r="BJ30" i="176"/>
  <c r="BI30" i="176"/>
  <c r="BL29" i="176"/>
  <c r="BK29" i="176"/>
  <c r="BJ29" i="176"/>
  <c r="BI29" i="176"/>
  <c r="BL28" i="176"/>
  <c r="BK28" i="176"/>
  <c r="BJ28" i="176"/>
  <c r="BI28" i="176"/>
  <c r="BK27" i="176"/>
  <c r="BI27" i="176"/>
  <c r="BL26" i="176"/>
  <c r="BK26" i="176"/>
  <c r="BJ26" i="176"/>
  <c r="BI26" i="176"/>
  <c r="BL25" i="176"/>
  <c r="BK25" i="176"/>
  <c r="BJ25" i="176"/>
  <c r="BI25" i="176"/>
  <c r="BK24" i="176"/>
  <c r="BI24" i="176"/>
  <c r="BL23" i="176"/>
  <c r="BK23" i="176"/>
  <c r="BJ23" i="176"/>
  <c r="BI23" i="176"/>
  <c r="BL22" i="176"/>
  <c r="BK22" i="176"/>
  <c r="BJ22" i="176"/>
  <c r="BI22" i="176"/>
  <c r="BL21" i="176"/>
  <c r="BK21" i="176"/>
  <c r="BJ21" i="176"/>
  <c r="BI21" i="176"/>
  <c r="BK20" i="176"/>
  <c r="BJ20" i="176"/>
  <c r="BI20" i="176"/>
  <c r="BG239" i="176"/>
  <c r="BF239" i="176"/>
  <c r="BE239" i="176"/>
  <c r="BD239" i="176"/>
  <c r="BG238" i="176"/>
  <c r="BF238" i="176"/>
  <c r="BE238" i="176"/>
  <c r="BD238" i="176"/>
  <c r="BF237" i="176"/>
  <c r="BD237" i="176"/>
  <c r="BG236" i="176"/>
  <c r="BF236" i="176"/>
  <c r="BE236" i="176"/>
  <c r="BD236" i="176"/>
  <c r="BG235" i="176"/>
  <c r="BF235" i="176"/>
  <c r="BE235" i="176"/>
  <c r="BD235" i="176"/>
  <c r="BF234" i="176"/>
  <c r="BD234" i="176"/>
  <c r="BG233" i="176"/>
  <c r="BF233" i="176"/>
  <c r="BE233" i="176"/>
  <c r="BD233" i="176"/>
  <c r="BG232" i="176"/>
  <c r="BF232" i="176"/>
  <c r="BE232" i="176"/>
  <c r="BD232" i="176"/>
  <c r="BG231" i="176"/>
  <c r="BF231" i="176"/>
  <c r="BE231" i="176"/>
  <c r="BD231" i="176"/>
  <c r="BF230" i="176"/>
  <c r="BE230" i="176"/>
  <c r="BD230" i="176"/>
  <c r="BG229" i="176"/>
  <c r="BF229" i="176"/>
  <c r="BE229" i="176"/>
  <c r="BD229" i="176"/>
  <c r="BG228" i="176"/>
  <c r="BF228" i="176"/>
  <c r="BE228" i="176"/>
  <c r="BD228" i="176"/>
  <c r="BF227" i="176"/>
  <c r="BD227" i="176"/>
  <c r="BG226" i="176"/>
  <c r="BF226" i="176"/>
  <c r="BE226" i="176"/>
  <c r="BD226" i="176"/>
  <c r="BG225" i="176"/>
  <c r="BF225" i="176"/>
  <c r="BE225" i="176"/>
  <c r="BD225" i="176"/>
  <c r="BF224" i="176"/>
  <c r="BD224" i="176"/>
  <c r="BG223" i="176"/>
  <c r="BF223" i="176"/>
  <c r="BE223" i="176"/>
  <c r="BD223" i="176"/>
  <c r="BG222" i="176"/>
  <c r="BF222" i="176"/>
  <c r="BE222" i="176"/>
  <c r="BD222" i="176"/>
  <c r="BG221" i="176"/>
  <c r="BF221" i="176"/>
  <c r="BE221" i="176"/>
  <c r="BD221" i="176"/>
  <c r="BF220" i="176"/>
  <c r="BE220" i="176"/>
  <c r="BD220" i="176"/>
  <c r="BG219" i="176"/>
  <c r="BF219" i="176"/>
  <c r="BE219" i="176"/>
  <c r="BD219" i="176"/>
  <c r="BG218" i="176"/>
  <c r="BF218" i="176"/>
  <c r="BE218" i="176"/>
  <c r="BD218" i="176"/>
  <c r="BF217" i="176"/>
  <c r="BD217" i="176"/>
  <c r="BG216" i="176"/>
  <c r="BF216" i="176"/>
  <c r="BE216" i="176"/>
  <c r="BD216" i="176"/>
  <c r="BG215" i="176"/>
  <c r="BF215" i="176"/>
  <c r="BE215" i="176"/>
  <c r="BD215" i="176"/>
  <c r="BF214" i="176"/>
  <c r="BD214" i="176"/>
  <c r="BG213" i="176"/>
  <c r="BF213" i="176"/>
  <c r="BE213" i="176"/>
  <c r="BD213" i="176"/>
  <c r="BG212" i="176"/>
  <c r="BF212" i="176"/>
  <c r="BE212" i="176"/>
  <c r="BD212" i="176"/>
  <c r="BG211" i="176"/>
  <c r="BF211" i="176"/>
  <c r="BE211" i="176"/>
  <c r="BD211" i="176"/>
  <c r="BF210" i="176"/>
  <c r="BE210" i="176"/>
  <c r="BD210" i="176"/>
  <c r="BG209" i="176"/>
  <c r="BF209" i="176"/>
  <c r="BE209" i="176"/>
  <c r="BD209" i="176"/>
  <c r="BG208" i="176"/>
  <c r="BF208" i="176"/>
  <c r="BE208" i="176"/>
  <c r="BD208" i="176"/>
  <c r="BF207" i="176"/>
  <c r="BD207" i="176"/>
  <c r="BG206" i="176"/>
  <c r="BF206" i="176"/>
  <c r="BE206" i="176"/>
  <c r="BD206" i="176"/>
  <c r="BG205" i="176"/>
  <c r="BF205" i="176"/>
  <c r="BE205" i="176"/>
  <c r="BD205" i="176"/>
  <c r="BF204" i="176"/>
  <c r="BD204" i="176"/>
  <c r="BG203" i="176"/>
  <c r="BF203" i="176"/>
  <c r="BE203" i="176"/>
  <c r="BD203" i="176"/>
  <c r="BG202" i="176"/>
  <c r="BF202" i="176"/>
  <c r="BE202" i="176"/>
  <c r="BD202" i="176"/>
  <c r="BG201" i="176"/>
  <c r="BF201" i="176"/>
  <c r="BE201" i="176"/>
  <c r="BD201" i="176"/>
  <c r="BF200" i="176"/>
  <c r="BE200" i="176"/>
  <c r="BD200" i="176"/>
  <c r="BG199" i="176"/>
  <c r="BF199" i="176"/>
  <c r="BE199" i="176"/>
  <c r="BD199" i="176"/>
  <c r="BG198" i="176"/>
  <c r="BF198" i="176"/>
  <c r="BE198" i="176"/>
  <c r="BD198" i="176"/>
  <c r="BF197" i="176"/>
  <c r="BD197" i="176"/>
  <c r="BG196" i="176"/>
  <c r="BF196" i="176"/>
  <c r="BE196" i="176"/>
  <c r="BD196" i="176"/>
  <c r="BG195" i="176"/>
  <c r="BF195" i="176"/>
  <c r="BE195" i="176"/>
  <c r="BD195" i="176"/>
  <c r="BF194" i="176"/>
  <c r="BD194" i="176"/>
  <c r="BG193" i="176"/>
  <c r="BF193" i="176"/>
  <c r="BE193" i="176"/>
  <c r="BD193" i="176"/>
  <c r="BG192" i="176"/>
  <c r="BF192" i="176"/>
  <c r="BE192" i="176"/>
  <c r="BD192" i="176"/>
  <c r="BG191" i="176"/>
  <c r="BF191" i="176"/>
  <c r="BE191" i="176"/>
  <c r="BD191" i="176"/>
  <c r="BF190" i="176"/>
  <c r="BE190" i="176"/>
  <c r="BD190" i="176"/>
  <c r="BG189" i="176"/>
  <c r="BF189" i="176"/>
  <c r="BE189" i="176"/>
  <c r="BD189" i="176"/>
  <c r="BG188" i="176"/>
  <c r="BF188" i="176"/>
  <c r="BE188" i="176"/>
  <c r="BD188" i="176"/>
  <c r="BF187" i="176"/>
  <c r="BD187" i="176"/>
  <c r="BG186" i="176"/>
  <c r="BF186" i="176"/>
  <c r="BE186" i="176"/>
  <c r="BD186" i="176"/>
  <c r="BG185" i="176"/>
  <c r="BF185" i="176"/>
  <c r="BE185" i="176"/>
  <c r="BD185" i="176"/>
  <c r="BF184" i="176"/>
  <c r="BD184" i="176"/>
  <c r="BG183" i="176"/>
  <c r="BF183" i="176"/>
  <c r="BE183" i="176"/>
  <c r="BD183" i="176"/>
  <c r="BG182" i="176"/>
  <c r="BF182" i="176"/>
  <c r="BE182" i="176"/>
  <c r="BD182" i="176"/>
  <c r="BG181" i="176"/>
  <c r="BF181" i="176"/>
  <c r="BE181" i="176"/>
  <c r="BD181" i="176"/>
  <c r="BF180" i="176"/>
  <c r="BE180" i="176"/>
  <c r="BD180" i="176"/>
  <c r="BG179" i="176"/>
  <c r="BF179" i="176"/>
  <c r="BE179" i="176"/>
  <c r="BD179" i="176"/>
  <c r="BG178" i="176"/>
  <c r="BF178" i="176"/>
  <c r="BE178" i="176"/>
  <c r="BD178" i="176"/>
  <c r="BF177" i="176"/>
  <c r="BD177" i="176"/>
  <c r="BG176" i="176"/>
  <c r="BF176" i="176"/>
  <c r="BE176" i="176"/>
  <c r="BD176" i="176"/>
  <c r="BG175" i="176"/>
  <c r="BF175" i="176"/>
  <c r="BE175" i="176"/>
  <c r="BD175" i="176"/>
  <c r="BF174" i="176"/>
  <c r="BD174" i="176"/>
  <c r="BG173" i="176"/>
  <c r="BF173" i="176"/>
  <c r="BE173" i="176"/>
  <c r="BD173" i="176"/>
  <c r="BG172" i="176"/>
  <c r="BF172" i="176"/>
  <c r="BE172" i="176"/>
  <c r="BD172" i="176"/>
  <c r="BG171" i="176"/>
  <c r="BF171" i="176"/>
  <c r="BE171" i="176"/>
  <c r="BD171" i="176"/>
  <c r="BF170" i="176"/>
  <c r="BE170" i="176"/>
  <c r="BD170" i="176"/>
  <c r="BG169" i="176"/>
  <c r="BF169" i="176"/>
  <c r="BE169" i="176"/>
  <c r="BD169" i="176"/>
  <c r="BG168" i="176"/>
  <c r="BF168" i="176"/>
  <c r="BE168" i="176"/>
  <c r="BD168" i="176"/>
  <c r="BF167" i="176"/>
  <c r="BD167" i="176"/>
  <c r="BG166" i="176"/>
  <c r="BF166" i="176"/>
  <c r="BE166" i="176"/>
  <c r="BD166" i="176"/>
  <c r="BG165" i="176"/>
  <c r="BF165" i="176"/>
  <c r="BE165" i="176"/>
  <c r="BD165" i="176"/>
  <c r="BF164" i="176"/>
  <c r="BD164" i="176"/>
  <c r="BG163" i="176"/>
  <c r="BF163" i="176"/>
  <c r="BE163" i="176"/>
  <c r="BD163" i="176"/>
  <c r="BG162" i="176"/>
  <c r="BF162" i="176"/>
  <c r="BE162" i="176"/>
  <c r="BD162" i="176"/>
  <c r="BG161" i="176"/>
  <c r="BF161" i="176"/>
  <c r="BE161" i="176"/>
  <c r="BD161" i="176"/>
  <c r="BF160" i="176"/>
  <c r="BE160" i="176"/>
  <c r="BD160" i="176"/>
  <c r="BG159" i="176"/>
  <c r="BF159" i="176"/>
  <c r="BE159" i="176"/>
  <c r="BD159" i="176"/>
  <c r="BG158" i="176"/>
  <c r="BF158" i="176"/>
  <c r="BE158" i="176"/>
  <c r="BD158" i="176"/>
  <c r="BF157" i="176"/>
  <c r="BD157" i="176"/>
  <c r="BG156" i="176"/>
  <c r="BF156" i="176"/>
  <c r="BE156" i="176"/>
  <c r="BD156" i="176"/>
  <c r="BG155" i="176"/>
  <c r="BF155" i="176"/>
  <c r="BE155" i="176"/>
  <c r="BD155" i="176"/>
  <c r="BF154" i="176"/>
  <c r="BD154" i="176"/>
  <c r="BG153" i="176"/>
  <c r="BF153" i="176"/>
  <c r="BE153" i="176"/>
  <c r="BD153" i="176"/>
  <c r="BG152" i="176"/>
  <c r="BF152" i="176"/>
  <c r="BE152" i="176"/>
  <c r="BD152" i="176"/>
  <c r="BG151" i="176"/>
  <c r="BF151" i="176"/>
  <c r="BE151" i="176"/>
  <c r="BD151" i="176"/>
  <c r="BF150" i="176"/>
  <c r="BE150" i="176"/>
  <c r="BD150" i="176"/>
  <c r="BG149" i="176"/>
  <c r="BF149" i="176"/>
  <c r="BE149" i="176"/>
  <c r="BD149" i="176"/>
  <c r="BG148" i="176"/>
  <c r="BF148" i="176"/>
  <c r="BE148" i="176"/>
  <c r="BD148" i="176"/>
  <c r="BF147" i="176"/>
  <c r="BD147" i="176"/>
  <c r="BG146" i="176"/>
  <c r="BF146" i="176"/>
  <c r="BE146" i="176"/>
  <c r="BD146" i="176"/>
  <c r="BG145" i="176"/>
  <c r="BF145" i="176"/>
  <c r="BE145" i="176"/>
  <c r="BD145" i="176"/>
  <c r="BF144" i="176"/>
  <c r="BD144" i="176"/>
  <c r="BG143" i="176"/>
  <c r="BF143" i="176"/>
  <c r="BE143" i="176"/>
  <c r="BD143" i="176"/>
  <c r="BG142" i="176"/>
  <c r="BF142" i="176"/>
  <c r="BE142" i="176"/>
  <c r="BD142" i="176"/>
  <c r="BG141" i="176"/>
  <c r="BF141" i="176"/>
  <c r="BE141" i="176"/>
  <c r="BD141" i="176"/>
  <c r="BF140" i="176"/>
  <c r="BE140" i="176"/>
  <c r="BD140" i="176"/>
  <c r="BG139" i="176"/>
  <c r="BF139" i="176"/>
  <c r="BE139" i="176"/>
  <c r="BD139" i="176"/>
  <c r="BG138" i="176"/>
  <c r="BF138" i="176"/>
  <c r="BE138" i="176"/>
  <c r="BD138" i="176"/>
  <c r="BF137" i="176"/>
  <c r="BD137" i="176"/>
  <c r="BG136" i="176"/>
  <c r="BF136" i="176"/>
  <c r="BE136" i="176"/>
  <c r="BD136" i="176"/>
  <c r="BG135" i="176"/>
  <c r="BF135" i="176"/>
  <c r="BE135" i="176"/>
  <c r="BD135" i="176"/>
  <c r="BF134" i="176"/>
  <c r="BD134" i="176"/>
  <c r="BG133" i="176"/>
  <c r="BF133" i="176"/>
  <c r="BE133" i="176"/>
  <c r="BD133" i="176"/>
  <c r="BG132" i="176"/>
  <c r="BF132" i="176"/>
  <c r="BE132" i="176"/>
  <c r="BD132" i="176"/>
  <c r="BG131" i="176"/>
  <c r="BF131" i="176"/>
  <c r="BE131" i="176"/>
  <c r="BD131" i="176"/>
  <c r="BF130" i="176"/>
  <c r="BE130" i="176"/>
  <c r="BD130" i="176"/>
  <c r="BG129" i="176"/>
  <c r="BF129" i="176"/>
  <c r="BE129" i="176"/>
  <c r="BD129" i="176"/>
  <c r="BG128" i="176"/>
  <c r="BF128" i="176"/>
  <c r="BE128" i="176"/>
  <c r="BD128" i="176"/>
  <c r="BF127" i="176"/>
  <c r="BD127" i="176"/>
  <c r="BG126" i="176"/>
  <c r="BF126" i="176"/>
  <c r="BE126" i="176"/>
  <c r="BD126" i="176"/>
  <c r="BG125" i="176"/>
  <c r="BF125" i="176"/>
  <c r="BE125" i="176"/>
  <c r="BD125" i="176"/>
  <c r="BF124" i="176"/>
  <c r="BD124" i="176"/>
  <c r="BG123" i="176"/>
  <c r="BF123" i="176"/>
  <c r="BE123" i="176"/>
  <c r="BD123" i="176"/>
  <c r="BG122" i="176"/>
  <c r="BF122" i="176"/>
  <c r="BE122" i="176"/>
  <c r="BD122" i="176"/>
  <c r="BG121" i="176"/>
  <c r="BF121" i="176"/>
  <c r="BE121" i="176"/>
  <c r="BD121" i="176"/>
  <c r="BF120" i="176"/>
  <c r="BE120" i="176"/>
  <c r="BD120" i="176"/>
  <c r="BG119" i="176"/>
  <c r="BF119" i="176"/>
  <c r="BE119" i="176"/>
  <c r="BD119" i="176"/>
  <c r="BG118" i="176"/>
  <c r="BF118" i="176"/>
  <c r="BE118" i="176"/>
  <c r="BD118" i="176"/>
  <c r="BF117" i="176"/>
  <c r="BD117" i="176"/>
  <c r="BG116" i="176"/>
  <c r="BF116" i="176"/>
  <c r="BE116" i="176"/>
  <c r="BD116" i="176"/>
  <c r="BG115" i="176"/>
  <c r="BF115" i="176"/>
  <c r="BE115" i="176"/>
  <c r="BD115" i="176"/>
  <c r="BF114" i="176"/>
  <c r="BD114" i="176"/>
  <c r="BG113" i="176"/>
  <c r="BF113" i="176"/>
  <c r="BE113" i="176"/>
  <c r="BD113" i="176"/>
  <c r="BG112" i="176"/>
  <c r="BF112" i="176"/>
  <c r="BE112" i="176"/>
  <c r="BD112" i="176"/>
  <c r="BG111" i="176"/>
  <c r="BF111" i="176"/>
  <c r="BE111" i="176"/>
  <c r="BD111" i="176"/>
  <c r="BF110" i="176"/>
  <c r="BE110" i="176"/>
  <c r="BD110" i="176"/>
  <c r="BG109" i="176"/>
  <c r="BF109" i="176"/>
  <c r="BE109" i="176"/>
  <c r="BD109" i="176"/>
  <c r="BG108" i="176"/>
  <c r="BF108" i="176"/>
  <c r="BE108" i="176"/>
  <c r="BD108" i="176"/>
  <c r="BF107" i="176"/>
  <c r="BD107" i="176"/>
  <c r="BG106" i="176"/>
  <c r="BF106" i="176"/>
  <c r="BE106" i="176"/>
  <c r="BD106" i="176"/>
  <c r="BG105" i="176"/>
  <c r="BF105" i="176"/>
  <c r="BE105" i="176"/>
  <c r="BD105" i="176"/>
  <c r="BF104" i="176"/>
  <c r="BD104" i="176"/>
  <c r="BG103" i="176"/>
  <c r="BF103" i="176"/>
  <c r="BE103" i="176"/>
  <c r="BD103" i="176"/>
  <c r="BG102" i="176"/>
  <c r="BF102" i="176"/>
  <c r="BE102" i="176"/>
  <c r="BD102" i="176"/>
  <c r="BG101" i="176"/>
  <c r="BF101" i="176"/>
  <c r="BE101" i="176"/>
  <c r="BD101" i="176"/>
  <c r="BF100" i="176"/>
  <c r="BE100" i="176"/>
  <c r="BD100" i="176"/>
  <c r="BG99" i="176"/>
  <c r="BF99" i="176"/>
  <c r="BE99" i="176"/>
  <c r="BD99" i="176"/>
  <c r="BG98" i="176"/>
  <c r="BF98" i="176"/>
  <c r="BE98" i="176"/>
  <c r="BD98" i="176"/>
  <c r="BF97" i="176"/>
  <c r="BD97" i="176"/>
  <c r="BG96" i="176"/>
  <c r="BF96" i="176"/>
  <c r="BE96" i="176"/>
  <c r="BD96" i="176"/>
  <c r="BG95" i="176"/>
  <c r="BF95" i="176"/>
  <c r="BE95" i="176"/>
  <c r="BD95" i="176"/>
  <c r="BF94" i="176"/>
  <c r="BD94" i="176"/>
  <c r="BG93" i="176"/>
  <c r="BF93" i="176"/>
  <c r="BE93" i="176"/>
  <c r="BD93" i="176"/>
  <c r="BG92" i="176"/>
  <c r="BF92" i="176"/>
  <c r="BE92" i="176"/>
  <c r="BD92" i="176"/>
  <c r="BG91" i="176"/>
  <c r="BF91" i="176"/>
  <c r="BE91" i="176"/>
  <c r="BD91" i="176"/>
  <c r="BF90" i="176"/>
  <c r="BE90" i="176"/>
  <c r="BD90" i="176"/>
  <c r="BG89" i="176"/>
  <c r="BF89" i="176"/>
  <c r="BE89" i="176"/>
  <c r="BD89" i="176"/>
  <c r="BG88" i="176"/>
  <c r="BF88" i="176"/>
  <c r="BE88" i="176"/>
  <c r="BD88" i="176"/>
  <c r="BF87" i="176"/>
  <c r="BD87" i="176"/>
  <c r="BG86" i="176"/>
  <c r="BF86" i="176"/>
  <c r="BE86" i="176"/>
  <c r="BD86" i="176"/>
  <c r="BG85" i="176"/>
  <c r="BF85" i="176"/>
  <c r="BE85" i="176"/>
  <c r="BD85" i="176"/>
  <c r="BF84" i="176"/>
  <c r="BD84" i="176"/>
  <c r="BG83" i="176"/>
  <c r="BF83" i="176"/>
  <c r="BE83" i="176"/>
  <c r="BD83" i="176"/>
  <c r="BG82" i="176"/>
  <c r="BF82" i="176"/>
  <c r="BE82" i="176"/>
  <c r="BD82" i="176"/>
  <c r="BG81" i="176"/>
  <c r="BF81" i="176"/>
  <c r="BE81" i="176"/>
  <c r="BD81" i="176"/>
  <c r="BF80" i="176"/>
  <c r="BE80" i="176"/>
  <c r="BD80" i="176"/>
  <c r="BG79" i="176"/>
  <c r="BF79" i="176"/>
  <c r="BE79" i="176"/>
  <c r="BD79" i="176"/>
  <c r="BG78" i="176"/>
  <c r="BF78" i="176"/>
  <c r="BE78" i="176"/>
  <c r="BD78" i="176"/>
  <c r="BF77" i="176"/>
  <c r="BD77" i="176"/>
  <c r="BG76" i="176"/>
  <c r="BF76" i="176"/>
  <c r="BE76" i="176"/>
  <c r="BD76" i="176"/>
  <c r="BG75" i="176"/>
  <c r="BF75" i="176"/>
  <c r="BE75" i="176"/>
  <c r="BD75" i="176"/>
  <c r="BF74" i="176"/>
  <c r="BD74" i="176"/>
  <c r="BG73" i="176"/>
  <c r="BF73" i="176"/>
  <c r="BE73" i="176"/>
  <c r="BD73" i="176"/>
  <c r="BG72" i="176"/>
  <c r="BF72" i="176"/>
  <c r="BE72" i="176"/>
  <c r="BD72" i="176"/>
  <c r="BG71" i="176"/>
  <c r="BF71" i="176"/>
  <c r="BE71" i="176"/>
  <c r="BD71" i="176"/>
  <c r="BF70" i="176"/>
  <c r="BE70" i="176"/>
  <c r="BD70" i="176"/>
  <c r="BG69" i="176"/>
  <c r="BF69" i="176"/>
  <c r="BE69" i="176"/>
  <c r="BD69" i="176"/>
  <c r="BG68" i="176"/>
  <c r="BF68" i="176"/>
  <c r="BE68" i="176"/>
  <c r="BD68" i="176"/>
  <c r="BF67" i="176"/>
  <c r="BD67" i="176"/>
  <c r="BG66" i="176"/>
  <c r="BF66" i="176"/>
  <c r="BE66" i="176"/>
  <c r="BD66" i="176"/>
  <c r="BG65" i="176"/>
  <c r="BF65" i="176"/>
  <c r="BE65" i="176"/>
  <c r="BD65" i="176"/>
  <c r="BF64" i="176"/>
  <c r="BD64" i="176"/>
  <c r="BG63" i="176"/>
  <c r="BF63" i="176"/>
  <c r="BE63" i="176"/>
  <c r="BD63" i="176"/>
  <c r="BG62" i="176"/>
  <c r="BF62" i="176"/>
  <c r="BE62" i="176"/>
  <c r="BD62" i="176"/>
  <c r="BG61" i="176"/>
  <c r="BF61" i="176"/>
  <c r="BE61" i="176"/>
  <c r="BD61" i="176"/>
  <c r="BF60" i="176"/>
  <c r="BE60" i="176"/>
  <c r="BD60" i="176"/>
  <c r="BG59" i="176"/>
  <c r="BF59" i="176"/>
  <c r="BE59" i="176"/>
  <c r="BD59" i="176"/>
  <c r="BG58" i="176"/>
  <c r="BF58" i="176"/>
  <c r="BE58" i="176"/>
  <c r="BD58" i="176"/>
  <c r="BF57" i="176"/>
  <c r="BD57" i="176"/>
  <c r="BG56" i="176"/>
  <c r="BF56" i="176"/>
  <c r="BE56" i="176"/>
  <c r="BD56" i="176"/>
  <c r="BG55" i="176"/>
  <c r="BF55" i="176"/>
  <c r="BE55" i="176"/>
  <c r="BD55" i="176"/>
  <c r="BF54" i="176"/>
  <c r="BD54" i="176"/>
  <c r="BG53" i="176"/>
  <c r="BF53" i="176"/>
  <c r="BE53" i="176"/>
  <c r="BD53" i="176"/>
  <c r="BG52" i="176"/>
  <c r="BF52" i="176"/>
  <c r="BE52" i="176"/>
  <c r="BD52" i="176"/>
  <c r="BG51" i="176"/>
  <c r="BF51" i="176"/>
  <c r="BE51" i="176"/>
  <c r="BD51" i="176"/>
  <c r="BF50" i="176"/>
  <c r="BE50" i="176"/>
  <c r="BD50" i="176"/>
  <c r="BG49" i="176"/>
  <c r="BF49" i="176"/>
  <c r="BE49" i="176"/>
  <c r="BD49" i="176"/>
  <c r="BG48" i="176"/>
  <c r="BF48" i="176"/>
  <c r="BE48" i="176"/>
  <c r="BD48" i="176"/>
  <c r="BF47" i="176"/>
  <c r="BD47" i="176"/>
  <c r="BG46" i="176"/>
  <c r="BF46" i="176"/>
  <c r="BE46" i="176"/>
  <c r="BD46" i="176"/>
  <c r="BG45" i="176"/>
  <c r="BF45" i="176"/>
  <c r="BE45" i="176"/>
  <c r="BD45" i="176"/>
  <c r="BF44" i="176"/>
  <c r="BD44" i="176"/>
  <c r="BG43" i="176"/>
  <c r="BF43" i="176"/>
  <c r="BE43" i="176"/>
  <c r="BD43" i="176"/>
  <c r="BG42" i="176"/>
  <c r="BF42" i="176"/>
  <c r="BE42" i="176"/>
  <c r="BD42" i="176"/>
  <c r="BG41" i="176"/>
  <c r="BF41" i="176"/>
  <c r="BE41" i="176"/>
  <c r="BD41" i="176"/>
  <c r="BF40" i="176"/>
  <c r="BE40" i="176"/>
  <c r="BD40" i="176"/>
  <c r="BG39" i="176"/>
  <c r="BF39" i="176"/>
  <c r="BE39" i="176"/>
  <c r="BD39" i="176"/>
  <c r="BG38" i="176"/>
  <c r="BF38" i="176"/>
  <c r="BE38" i="176"/>
  <c r="BD38" i="176"/>
  <c r="BF37" i="176"/>
  <c r="BD37" i="176"/>
  <c r="BG36" i="176"/>
  <c r="BF36" i="176"/>
  <c r="BE36" i="176"/>
  <c r="BD36" i="176"/>
  <c r="BG35" i="176"/>
  <c r="BF35" i="176"/>
  <c r="BE35" i="176"/>
  <c r="BD35" i="176"/>
  <c r="BF34" i="176"/>
  <c r="BD34" i="176"/>
  <c r="BG33" i="176"/>
  <c r="BF33" i="176"/>
  <c r="BE33" i="176"/>
  <c r="BD33" i="176"/>
  <c r="BG32" i="176"/>
  <c r="BF32" i="176"/>
  <c r="BE32" i="176"/>
  <c r="BD32" i="176"/>
  <c r="BG31" i="176"/>
  <c r="BF31" i="176"/>
  <c r="BE31" i="176"/>
  <c r="BD31" i="176"/>
  <c r="BF30" i="176"/>
  <c r="BE30" i="176"/>
  <c r="BD30" i="176"/>
  <c r="BG29" i="176"/>
  <c r="BF29" i="176"/>
  <c r="BE29" i="176"/>
  <c r="BD29" i="176"/>
  <c r="BG28" i="176"/>
  <c r="BF28" i="176"/>
  <c r="BE28" i="176"/>
  <c r="BD28" i="176"/>
  <c r="BF27" i="176"/>
  <c r="BD27" i="176"/>
  <c r="BG26" i="176"/>
  <c r="BF26" i="176"/>
  <c r="BE26" i="176"/>
  <c r="BD26" i="176"/>
  <c r="BG25" i="176"/>
  <c r="BF25" i="176"/>
  <c r="BE25" i="176"/>
  <c r="BD25" i="176"/>
  <c r="BF24" i="176"/>
  <c r="BD24" i="176"/>
  <c r="BG23" i="176"/>
  <c r="BF23" i="176"/>
  <c r="BE23" i="176"/>
  <c r="BD23" i="176"/>
  <c r="BG22" i="176"/>
  <c r="BF22" i="176"/>
  <c r="BE22" i="176"/>
  <c r="BD22" i="176"/>
  <c r="BG21" i="176"/>
  <c r="BF21" i="176"/>
  <c r="BE21" i="176"/>
  <c r="BD21" i="176"/>
  <c r="BF20" i="176"/>
  <c r="BE20" i="176"/>
  <c r="BD20" i="176"/>
  <c r="BB239" i="176"/>
  <c r="BA239" i="176"/>
  <c r="AZ239" i="176"/>
  <c r="AY239" i="176"/>
  <c r="BB238" i="176"/>
  <c r="BA238" i="176"/>
  <c r="AZ238" i="176"/>
  <c r="AY238" i="176"/>
  <c r="BA237" i="176"/>
  <c r="AY237" i="176"/>
  <c r="BB236" i="176"/>
  <c r="BA236" i="176"/>
  <c r="AZ236" i="176"/>
  <c r="AY236" i="176"/>
  <c r="BB235" i="176"/>
  <c r="BA235" i="176"/>
  <c r="AZ235" i="176"/>
  <c r="AY235" i="176"/>
  <c r="BA234" i="176"/>
  <c r="AY234" i="176"/>
  <c r="BB233" i="176"/>
  <c r="BA233" i="176"/>
  <c r="AZ233" i="176"/>
  <c r="AY233" i="176"/>
  <c r="BB232" i="176"/>
  <c r="BA232" i="176"/>
  <c r="AZ232" i="176"/>
  <c r="AY232" i="176"/>
  <c r="BB231" i="176"/>
  <c r="BA231" i="176"/>
  <c r="AZ231" i="176"/>
  <c r="AY231" i="176"/>
  <c r="BA230" i="176"/>
  <c r="AZ230" i="176"/>
  <c r="AY230" i="176"/>
  <c r="BB229" i="176"/>
  <c r="BA229" i="176"/>
  <c r="AZ229" i="176"/>
  <c r="AY229" i="176"/>
  <c r="BB228" i="176"/>
  <c r="BA228" i="176"/>
  <c r="AZ228" i="176"/>
  <c r="AY228" i="176"/>
  <c r="BA227" i="176"/>
  <c r="AY227" i="176"/>
  <c r="BB226" i="176"/>
  <c r="BA226" i="176"/>
  <c r="AZ226" i="176"/>
  <c r="AY226" i="176"/>
  <c r="BB225" i="176"/>
  <c r="BA225" i="176"/>
  <c r="AZ225" i="176"/>
  <c r="AY225" i="176"/>
  <c r="BA224" i="176"/>
  <c r="AY224" i="176"/>
  <c r="BB223" i="176"/>
  <c r="BA223" i="176"/>
  <c r="AZ223" i="176"/>
  <c r="AY223" i="176"/>
  <c r="BB222" i="176"/>
  <c r="BA222" i="176"/>
  <c r="AZ222" i="176"/>
  <c r="AY222" i="176"/>
  <c r="BB221" i="176"/>
  <c r="BA221" i="176"/>
  <c r="AZ221" i="176"/>
  <c r="AY221" i="176"/>
  <c r="BA220" i="176"/>
  <c r="AZ220" i="176"/>
  <c r="AY220" i="176"/>
  <c r="BB219" i="176"/>
  <c r="BA219" i="176"/>
  <c r="AZ219" i="176"/>
  <c r="AY219" i="176"/>
  <c r="BB218" i="176"/>
  <c r="BA218" i="176"/>
  <c r="AZ218" i="176"/>
  <c r="AY218" i="176"/>
  <c r="BA217" i="176"/>
  <c r="AY217" i="176"/>
  <c r="BB216" i="176"/>
  <c r="BA216" i="176"/>
  <c r="AZ216" i="176"/>
  <c r="AY216" i="176"/>
  <c r="BB215" i="176"/>
  <c r="BA215" i="176"/>
  <c r="AZ215" i="176"/>
  <c r="AY215" i="176"/>
  <c r="BA214" i="176"/>
  <c r="AY214" i="176"/>
  <c r="BB213" i="176"/>
  <c r="BA213" i="176"/>
  <c r="AZ213" i="176"/>
  <c r="AY213" i="176"/>
  <c r="BB212" i="176"/>
  <c r="BA212" i="176"/>
  <c r="AZ212" i="176"/>
  <c r="AY212" i="176"/>
  <c r="BB211" i="176"/>
  <c r="BA211" i="176"/>
  <c r="AZ211" i="176"/>
  <c r="AY211" i="176"/>
  <c r="BA210" i="176"/>
  <c r="AZ210" i="176"/>
  <c r="AY210" i="176"/>
  <c r="BB209" i="176"/>
  <c r="BA209" i="176"/>
  <c r="AZ209" i="176"/>
  <c r="AY209" i="176"/>
  <c r="BB208" i="176"/>
  <c r="BA208" i="176"/>
  <c r="AZ208" i="176"/>
  <c r="AY208" i="176"/>
  <c r="BA207" i="176"/>
  <c r="AY207" i="176"/>
  <c r="BB206" i="176"/>
  <c r="BA206" i="176"/>
  <c r="AZ206" i="176"/>
  <c r="AY206" i="176"/>
  <c r="BB205" i="176"/>
  <c r="BA205" i="176"/>
  <c r="AZ205" i="176"/>
  <c r="AY205" i="176"/>
  <c r="BA204" i="176"/>
  <c r="AY204" i="176"/>
  <c r="BB203" i="176"/>
  <c r="BA203" i="176"/>
  <c r="AZ203" i="176"/>
  <c r="AY203" i="176"/>
  <c r="BB202" i="176"/>
  <c r="BA202" i="176"/>
  <c r="AZ202" i="176"/>
  <c r="AY202" i="176"/>
  <c r="BB201" i="176"/>
  <c r="BA201" i="176"/>
  <c r="AZ201" i="176"/>
  <c r="AY201" i="176"/>
  <c r="BA200" i="176"/>
  <c r="AZ200" i="176"/>
  <c r="AY200" i="176"/>
  <c r="BB199" i="176"/>
  <c r="BA199" i="176"/>
  <c r="AZ199" i="176"/>
  <c r="AY199" i="176"/>
  <c r="BB198" i="176"/>
  <c r="BA198" i="176"/>
  <c r="AZ198" i="176"/>
  <c r="AY198" i="176"/>
  <c r="BA197" i="176"/>
  <c r="AY197" i="176"/>
  <c r="BB196" i="176"/>
  <c r="BA196" i="176"/>
  <c r="AZ196" i="176"/>
  <c r="AY196" i="176"/>
  <c r="BB195" i="176"/>
  <c r="BA195" i="176"/>
  <c r="AZ195" i="176"/>
  <c r="AY195" i="176"/>
  <c r="BA194" i="176"/>
  <c r="AY194" i="176"/>
  <c r="BB193" i="176"/>
  <c r="BA193" i="176"/>
  <c r="AZ193" i="176"/>
  <c r="AY193" i="176"/>
  <c r="BB192" i="176"/>
  <c r="BA192" i="176"/>
  <c r="AZ192" i="176"/>
  <c r="AY192" i="176"/>
  <c r="BB191" i="176"/>
  <c r="BA191" i="176"/>
  <c r="AZ191" i="176"/>
  <c r="AY191" i="176"/>
  <c r="BA190" i="176"/>
  <c r="AZ190" i="176"/>
  <c r="AY190" i="176"/>
  <c r="BB189" i="176"/>
  <c r="BA189" i="176"/>
  <c r="AZ189" i="176"/>
  <c r="AY189" i="176"/>
  <c r="BB188" i="176"/>
  <c r="BA188" i="176"/>
  <c r="AZ188" i="176"/>
  <c r="AY188" i="176"/>
  <c r="BA187" i="176"/>
  <c r="AY187" i="176"/>
  <c r="BB186" i="176"/>
  <c r="BA186" i="176"/>
  <c r="AZ186" i="176"/>
  <c r="AY186" i="176"/>
  <c r="BB185" i="176"/>
  <c r="BA185" i="176"/>
  <c r="AZ185" i="176"/>
  <c r="AY185" i="176"/>
  <c r="BA184" i="176"/>
  <c r="AY184" i="176"/>
  <c r="BB183" i="176"/>
  <c r="BA183" i="176"/>
  <c r="AZ183" i="176"/>
  <c r="AY183" i="176"/>
  <c r="BB182" i="176"/>
  <c r="BA182" i="176"/>
  <c r="AZ182" i="176"/>
  <c r="AY182" i="176"/>
  <c r="BB181" i="176"/>
  <c r="BA181" i="176"/>
  <c r="AZ181" i="176"/>
  <c r="AY181" i="176"/>
  <c r="BA180" i="176"/>
  <c r="AZ180" i="176"/>
  <c r="AY180" i="176"/>
  <c r="BB179" i="176"/>
  <c r="BA179" i="176"/>
  <c r="AZ179" i="176"/>
  <c r="AY179" i="176"/>
  <c r="BB178" i="176"/>
  <c r="BA178" i="176"/>
  <c r="AZ178" i="176"/>
  <c r="AY178" i="176"/>
  <c r="BA177" i="176"/>
  <c r="AY177" i="176"/>
  <c r="BB176" i="176"/>
  <c r="BA176" i="176"/>
  <c r="AZ176" i="176"/>
  <c r="AY176" i="176"/>
  <c r="BB175" i="176"/>
  <c r="BA175" i="176"/>
  <c r="AZ175" i="176"/>
  <c r="AY175" i="176"/>
  <c r="BA174" i="176"/>
  <c r="AY174" i="176"/>
  <c r="BB173" i="176"/>
  <c r="BA173" i="176"/>
  <c r="AZ173" i="176"/>
  <c r="AY173" i="176"/>
  <c r="BB172" i="176"/>
  <c r="BA172" i="176"/>
  <c r="AZ172" i="176"/>
  <c r="AY172" i="176"/>
  <c r="BB171" i="176"/>
  <c r="BA171" i="176"/>
  <c r="AZ171" i="176"/>
  <c r="AY171" i="176"/>
  <c r="BA170" i="176"/>
  <c r="AZ170" i="176"/>
  <c r="AY170" i="176"/>
  <c r="BB169" i="176"/>
  <c r="BA169" i="176"/>
  <c r="AZ169" i="176"/>
  <c r="AY169" i="176"/>
  <c r="BB168" i="176"/>
  <c r="BA168" i="176"/>
  <c r="AZ168" i="176"/>
  <c r="AY168" i="176"/>
  <c r="BA167" i="176"/>
  <c r="AY167" i="176"/>
  <c r="BB166" i="176"/>
  <c r="BA166" i="176"/>
  <c r="AZ166" i="176"/>
  <c r="AY166" i="176"/>
  <c r="BB165" i="176"/>
  <c r="BA165" i="176"/>
  <c r="AZ165" i="176"/>
  <c r="AY165" i="176"/>
  <c r="BA164" i="176"/>
  <c r="AY164" i="176"/>
  <c r="BB163" i="176"/>
  <c r="BA163" i="176"/>
  <c r="AZ163" i="176"/>
  <c r="AY163" i="176"/>
  <c r="BB162" i="176"/>
  <c r="BA162" i="176"/>
  <c r="AZ162" i="176"/>
  <c r="AY162" i="176"/>
  <c r="BB161" i="176"/>
  <c r="BA161" i="176"/>
  <c r="AZ161" i="176"/>
  <c r="AY161" i="176"/>
  <c r="BA160" i="176"/>
  <c r="AZ160" i="176"/>
  <c r="AY160" i="176"/>
  <c r="BB159" i="176"/>
  <c r="BA159" i="176"/>
  <c r="AZ159" i="176"/>
  <c r="AY159" i="176"/>
  <c r="BB158" i="176"/>
  <c r="BA158" i="176"/>
  <c r="AZ158" i="176"/>
  <c r="AY158" i="176"/>
  <c r="BA157" i="176"/>
  <c r="AY157" i="176"/>
  <c r="BB156" i="176"/>
  <c r="BA156" i="176"/>
  <c r="AZ156" i="176"/>
  <c r="AY156" i="176"/>
  <c r="BB155" i="176"/>
  <c r="BA155" i="176"/>
  <c r="AZ155" i="176"/>
  <c r="AY155" i="176"/>
  <c r="BA154" i="176"/>
  <c r="AY154" i="176"/>
  <c r="BB153" i="176"/>
  <c r="BA153" i="176"/>
  <c r="AZ153" i="176"/>
  <c r="AY153" i="176"/>
  <c r="BB152" i="176"/>
  <c r="BA152" i="176"/>
  <c r="AZ152" i="176"/>
  <c r="AY152" i="176"/>
  <c r="BB151" i="176"/>
  <c r="BA151" i="176"/>
  <c r="AZ151" i="176"/>
  <c r="AY151" i="176"/>
  <c r="BA150" i="176"/>
  <c r="AZ150" i="176"/>
  <c r="AY150" i="176"/>
  <c r="BB149" i="176"/>
  <c r="BA149" i="176"/>
  <c r="AZ149" i="176"/>
  <c r="AY149" i="176"/>
  <c r="BB148" i="176"/>
  <c r="BA148" i="176"/>
  <c r="AZ148" i="176"/>
  <c r="AY148" i="176"/>
  <c r="BA147" i="176"/>
  <c r="AY147" i="176"/>
  <c r="BB146" i="176"/>
  <c r="BA146" i="176"/>
  <c r="AZ146" i="176"/>
  <c r="AY146" i="176"/>
  <c r="BB145" i="176"/>
  <c r="BA145" i="176"/>
  <c r="AZ145" i="176"/>
  <c r="AY145" i="176"/>
  <c r="BA144" i="176"/>
  <c r="AY144" i="176"/>
  <c r="BB143" i="176"/>
  <c r="BA143" i="176"/>
  <c r="AZ143" i="176"/>
  <c r="AY143" i="176"/>
  <c r="BB142" i="176"/>
  <c r="BA142" i="176"/>
  <c r="AZ142" i="176"/>
  <c r="AY142" i="176"/>
  <c r="BB141" i="176"/>
  <c r="BA141" i="176"/>
  <c r="AZ141" i="176"/>
  <c r="AY141" i="176"/>
  <c r="BA140" i="176"/>
  <c r="AZ140" i="176"/>
  <c r="AY140" i="176"/>
  <c r="BB139" i="176"/>
  <c r="BA139" i="176"/>
  <c r="AZ139" i="176"/>
  <c r="AY139" i="176"/>
  <c r="BB138" i="176"/>
  <c r="BA138" i="176"/>
  <c r="AZ138" i="176"/>
  <c r="AY138" i="176"/>
  <c r="BA137" i="176"/>
  <c r="AY137" i="176"/>
  <c r="BB136" i="176"/>
  <c r="BA136" i="176"/>
  <c r="AZ136" i="176"/>
  <c r="AY136" i="176"/>
  <c r="BB135" i="176"/>
  <c r="BA135" i="176"/>
  <c r="AZ135" i="176"/>
  <c r="AY135" i="176"/>
  <c r="BA134" i="176"/>
  <c r="AY134" i="176"/>
  <c r="BB133" i="176"/>
  <c r="BA133" i="176"/>
  <c r="AZ133" i="176"/>
  <c r="AY133" i="176"/>
  <c r="BB132" i="176"/>
  <c r="BA132" i="176"/>
  <c r="AZ132" i="176"/>
  <c r="AY132" i="176"/>
  <c r="BB131" i="176"/>
  <c r="BA131" i="176"/>
  <c r="AZ131" i="176"/>
  <c r="AY131" i="176"/>
  <c r="BA130" i="176"/>
  <c r="AZ130" i="176"/>
  <c r="AY130" i="176"/>
  <c r="BB129" i="176"/>
  <c r="BA129" i="176"/>
  <c r="AZ129" i="176"/>
  <c r="AY129" i="176"/>
  <c r="BB128" i="176"/>
  <c r="BA128" i="176"/>
  <c r="AZ128" i="176"/>
  <c r="AY128" i="176"/>
  <c r="BA127" i="176"/>
  <c r="AY127" i="176"/>
  <c r="BB126" i="176"/>
  <c r="BA126" i="176"/>
  <c r="AZ126" i="176"/>
  <c r="AY126" i="176"/>
  <c r="BB125" i="176"/>
  <c r="BA125" i="176"/>
  <c r="AZ125" i="176"/>
  <c r="AY125" i="176"/>
  <c r="BA124" i="176"/>
  <c r="AY124" i="176"/>
  <c r="BB123" i="176"/>
  <c r="BA123" i="176"/>
  <c r="AZ123" i="176"/>
  <c r="AY123" i="176"/>
  <c r="BB122" i="176"/>
  <c r="BA122" i="176"/>
  <c r="AZ122" i="176"/>
  <c r="AY122" i="176"/>
  <c r="BB121" i="176"/>
  <c r="BA121" i="176"/>
  <c r="AZ121" i="176"/>
  <c r="AY121" i="176"/>
  <c r="BA120" i="176"/>
  <c r="AZ120" i="176"/>
  <c r="AY120" i="176"/>
  <c r="BB119" i="176"/>
  <c r="BA119" i="176"/>
  <c r="AZ119" i="176"/>
  <c r="AY119" i="176"/>
  <c r="BB118" i="176"/>
  <c r="BA118" i="176"/>
  <c r="AZ118" i="176"/>
  <c r="AY118" i="176"/>
  <c r="BA117" i="176"/>
  <c r="AY117" i="176"/>
  <c r="BB116" i="176"/>
  <c r="BA116" i="176"/>
  <c r="AZ116" i="176"/>
  <c r="AY116" i="176"/>
  <c r="BB115" i="176"/>
  <c r="BA115" i="176"/>
  <c r="AZ115" i="176"/>
  <c r="AY115" i="176"/>
  <c r="BA114" i="176"/>
  <c r="AY114" i="176"/>
  <c r="BB113" i="176"/>
  <c r="BA113" i="176"/>
  <c r="AZ113" i="176"/>
  <c r="AY113" i="176"/>
  <c r="BB112" i="176"/>
  <c r="BA112" i="176"/>
  <c r="AZ112" i="176"/>
  <c r="AY112" i="176"/>
  <c r="BB111" i="176"/>
  <c r="BA111" i="176"/>
  <c r="AZ111" i="176"/>
  <c r="AY111" i="176"/>
  <c r="BA110" i="176"/>
  <c r="AZ110" i="176"/>
  <c r="AY110" i="176"/>
  <c r="BB109" i="176"/>
  <c r="BA109" i="176"/>
  <c r="AZ109" i="176"/>
  <c r="AY109" i="176"/>
  <c r="BB108" i="176"/>
  <c r="BA108" i="176"/>
  <c r="AZ108" i="176"/>
  <c r="AY108" i="176"/>
  <c r="BA107" i="176"/>
  <c r="AY107" i="176"/>
  <c r="BB106" i="176"/>
  <c r="BA106" i="176"/>
  <c r="AZ106" i="176"/>
  <c r="AY106" i="176"/>
  <c r="BB105" i="176"/>
  <c r="BA105" i="176"/>
  <c r="AZ105" i="176"/>
  <c r="AY105" i="176"/>
  <c r="BA104" i="176"/>
  <c r="AY104" i="176"/>
  <c r="BB103" i="176"/>
  <c r="BA103" i="176"/>
  <c r="AZ103" i="176"/>
  <c r="AY103" i="176"/>
  <c r="BB102" i="176"/>
  <c r="BA102" i="176"/>
  <c r="AZ102" i="176"/>
  <c r="AY102" i="176"/>
  <c r="BB101" i="176"/>
  <c r="BA101" i="176"/>
  <c r="AZ101" i="176"/>
  <c r="AY101" i="176"/>
  <c r="BA100" i="176"/>
  <c r="AZ100" i="176"/>
  <c r="AY100" i="176"/>
  <c r="BB99" i="176"/>
  <c r="BA99" i="176"/>
  <c r="AZ99" i="176"/>
  <c r="AY99" i="176"/>
  <c r="BB98" i="176"/>
  <c r="BA98" i="176"/>
  <c r="AZ98" i="176"/>
  <c r="AY98" i="176"/>
  <c r="BA97" i="176"/>
  <c r="AY97" i="176"/>
  <c r="BB96" i="176"/>
  <c r="BA96" i="176"/>
  <c r="AZ96" i="176"/>
  <c r="AY96" i="176"/>
  <c r="BB95" i="176"/>
  <c r="BA95" i="176"/>
  <c r="AZ95" i="176"/>
  <c r="AY95" i="176"/>
  <c r="BA94" i="176"/>
  <c r="AY94" i="176"/>
  <c r="BB93" i="176"/>
  <c r="BA93" i="176"/>
  <c r="AZ93" i="176"/>
  <c r="AY93" i="176"/>
  <c r="BB92" i="176"/>
  <c r="BA92" i="176"/>
  <c r="AZ92" i="176"/>
  <c r="AY92" i="176"/>
  <c r="BB91" i="176"/>
  <c r="BA91" i="176"/>
  <c r="AZ91" i="176"/>
  <c r="AY91" i="176"/>
  <c r="BA90" i="176"/>
  <c r="AZ90" i="176"/>
  <c r="AY90" i="176"/>
  <c r="BB89" i="176"/>
  <c r="BA89" i="176"/>
  <c r="AZ89" i="176"/>
  <c r="AY89" i="176"/>
  <c r="BB88" i="176"/>
  <c r="BA88" i="176"/>
  <c r="AZ88" i="176"/>
  <c r="AY88" i="176"/>
  <c r="BA87" i="176"/>
  <c r="AY87" i="176"/>
  <c r="BB86" i="176"/>
  <c r="BA86" i="176"/>
  <c r="AZ86" i="176"/>
  <c r="AY86" i="176"/>
  <c r="BB85" i="176"/>
  <c r="BA85" i="176"/>
  <c r="AZ85" i="176"/>
  <c r="AY85" i="176"/>
  <c r="BA84" i="176"/>
  <c r="AY84" i="176"/>
  <c r="BB83" i="176"/>
  <c r="BA83" i="176"/>
  <c r="AZ83" i="176"/>
  <c r="AY83" i="176"/>
  <c r="BB82" i="176"/>
  <c r="BA82" i="176"/>
  <c r="AZ82" i="176"/>
  <c r="AY82" i="176"/>
  <c r="BB81" i="176"/>
  <c r="BA81" i="176"/>
  <c r="AZ81" i="176"/>
  <c r="AY81" i="176"/>
  <c r="BA80" i="176"/>
  <c r="AZ80" i="176"/>
  <c r="AY80" i="176"/>
  <c r="BB79" i="176"/>
  <c r="BA79" i="176"/>
  <c r="AZ79" i="176"/>
  <c r="AY79" i="176"/>
  <c r="BB78" i="176"/>
  <c r="BA78" i="176"/>
  <c r="AZ78" i="176"/>
  <c r="AY78" i="176"/>
  <c r="BA77" i="176"/>
  <c r="AY77" i="176"/>
  <c r="BB76" i="176"/>
  <c r="BA76" i="176"/>
  <c r="AZ76" i="176"/>
  <c r="AY76" i="176"/>
  <c r="BB75" i="176"/>
  <c r="BA75" i="176"/>
  <c r="AZ75" i="176"/>
  <c r="AY75" i="176"/>
  <c r="BA74" i="176"/>
  <c r="AY74" i="176"/>
  <c r="BB73" i="176"/>
  <c r="BA73" i="176"/>
  <c r="AZ73" i="176"/>
  <c r="AY73" i="176"/>
  <c r="BB72" i="176"/>
  <c r="BA72" i="176"/>
  <c r="AZ72" i="176"/>
  <c r="AY72" i="176"/>
  <c r="BB71" i="176"/>
  <c r="BA71" i="176"/>
  <c r="AZ71" i="176"/>
  <c r="AY71" i="176"/>
  <c r="BA70" i="176"/>
  <c r="AZ70" i="176"/>
  <c r="AY70" i="176"/>
  <c r="BB69" i="176"/>
  <c r="BA69" i="176"/>
  <c r="AZ69" i="176"/>
  <c r="AY69" i="176"/>
  <c r="BB68" i="176"/>
  <c r="BA68" i="176"/>
  <c r="AZ68" i="176"/>
  <c r="AY68" i="176"/>
  <c r="BA67" i="176"/>
  <c r="AY67" i="176"/>
  <c r="BB66" i="176"/>
  <c r="BA66" i="176"/>
  <c r="AZ66" i="176"/>
  <c r="AY66" i="176"/>
  <c r="BB65" i="176"/>
  <c r="BA65" i="176"/>
  <c r="AZ65" i="176"/>
  <c r="AY65" i="176"/>
  <c r="BA64" i="176"/>
  <c r="AY64" i="176"/>
  <c r="BB63" i="176"/>
  <c r="BA63" i="176"/>
  <c r="AZ63" i="176"/>
  <c r="AY63" i="176"/>
  <c r="BB62" i="176"/>
  <c r="BA62" i="176"/>
  <c r="AZ62" i="176"/>
  <c r="AY62" i="176"/>
  <c r="BB61" i="176"/>
  <c r="BA61" i="176"/>
  <c r="AZ61" i="176"/>
  <c r="AY61" i="176"/>
  <c r="BA60" i="176"/>
  <c r="AZ60" i="176"/>
  <c r="AY60" i="176"/>
  <c r="BB59" i="176"/>
  <c r="BA59" i="176"/>
  <c r="AZ59" i="176"/>
  <c r="AY59" i="176"/>
  <c r="BB58" i="176"/>
  <c r="BA58" i="176"/>
  <c r="AZ58" i="176"/>
  <c r="AY58" i="176"/>
  <c r="BA57" i="176"/>
  <c r="AY57" i="176"/>
  <c r="BB56" i="176"/>
  <c r="BA56" i="176"/>
  <c r="AZ56" i="176"/>
  <c r="AY56" i="176"/>
  <c r="BB55" i="176"/>
  <c r="BA55" i="176"/>
  <c r="AZ55" i="176"/>
  <c r="AY55" i="176"/>
  <c r="BA54" i="176"/>
  <c r="AY54" i="176"/>
  <c r="BB53" i="176"/>
  <c r="BA53" i="176"/>
  <c r="AZ53" i="176"/>
  <c r="AY53" i="176"/>
  <c r="BB52" i="176"/>
  <c r="BA52" i="176"/>
  <c r="AZ52" i="176"/>
  <c r="AY52" i="176"/>
  <c r="BB51" i="176"/>
  <c r="BA51" i="176"/>
  <c r="AZ51" i="176"/>
  <c r="AY51" i="176"/>
  <c r="BA50" i="176"/>
  <c r="AZ50" i="176"/>
  <c r="AY50" i="176"/>
  <c r="BB49" i="176"/>
  <c r="BA49" i="176"/>
  <c r="AZ49" i="176"/>
  <c r="AY49" i="176"/>
  <c r="BB48" i="176"/>
  <c r="BA48" i="176"/>
  <c r="AZ48" i="176"/>
  <c r="AY48" i="176"/>
  <c r="BA47" i="176"/>
  <c r="AY47" i="176"/>
  <c r="BB46" i="176"/>
  <c r="BA46" i="176"/>
  <c r="AZ46" i="176"/>
  <c r="AY46" i="176"/>
  <c r="BB45" i="176"/>
  <c r="BA45" i="176"/>
  <c r="AZ45" i="176"/>
  <c r="AY45" i="176"/>
  <c r="BA44" i="176"/>
  <c r="AY44" i="176"/>
  <c r="BB43" i="176"/>
  <c r="BA43" i="176"/>
  <c r="AZ43" i="176"/>
  <c r="AY43" i="176"/>
  <c r="BB42" i="176"/>
  <c r="BA42" i="176"/>
  <c r="AZ42" i="176"/>
  <c r="AY42" i="176"/>
  <c r="BB41" i="176"/>
  <c r="BA41" i="176"/>
  <c r="AZ41" i="176"/>
  <c r="AY41" i="176"/>
  <c r="BA40" i="176"/>
  <c r="AZ40" i="176"/>
  <c r="AY40" i="176"/>
  <c r="BB39" i="176"/>
  <c r="BA39" i="176"/>
  <c r="AZ39" i="176"/>
  <c r="AY39" i="176"/>
  <c r="BB38" i="176"/>
  <c r="BA38" i="176"/>
  <c r="AZ38" i="176"/>
  <c r="AY38" i="176"/>
  <c r="BA37" i="176"/>
  <c r="AY37" i="176"/>
  <c r="BB36" i="176"/>
  <c r="BA36" i="176"/>
  <c r="AZ36" i="176"/>
  <c r="AY36" i="176"/>
  <c r="BB35" i="176"/>
  <c r="BA35" i="176"/>
  <c r="AZ35" i="176"/>
  <c r="AY35" i="176"/>
  <c r="BA34" i="176"/>
  <c r="AY34" i="176"/>
  <c r="BB33" i="176"/>
  <c r="BA33" i="176"/>
  <c r="AZ33" i="176"/>
  <c r="AY33" i="176"/>
  <c r="BB32" i="176"/>
  <c r="BA32" i="176"/>
  <c r="AZ32" i="176"/>
  <c r="AY32" i="176"/>
  <c r="BB31" i="176"/>
  <c r="BA31" i="176"/>
  <c r="AZ31" i="176"/>
  <c r="AY31" i="176"/>
  <c r="BA30" i="176"/>
  <c r="AZ30" i="176"/>
  <c r="AY30" i="176"/>
  <c r="BB29" i="176"/>
  <c r="BA29" i="176"/>
  <c r="AZ29" i="176"/>
  <c r="AY29" i="176"/>
  <c r="BB28" i="176"/>
  <c r="BA28" i="176"/>
  <c r="AZ28" i="176"/>
  <c r="AY28" i="176"/>
  <c r="BA27" i="176"/>
  <c r="AY27" i="176"/>
  <c r="BB26" i="176"/>
  <c r="BA26" i="176"/>
  <c r="AZ26" i="176"/>
  <c r="AY26" i="176"/>
  <c r="BB25" i="176"/>
  <c r="BA25" i="176"/>
  <c r="AZ25" i="176"/>
  <c r="AY25" i="176"/>
  <c r="BA24" i="176"/>
  <c r="AY24" i="176"/>
  <c r="BB23" i="176"/>
  <c r="BA23" i="176"/>
  <c r="AZ23" i="176"/>
  <c r="AY23" i="176"/>
  <c r="BB22" i="176"/>
  <c r="BA22" i="176"/>
  <c r="AZ22" i="176"/>
  <c r="AY22" i="176"/>
  <c r="BB21" i="176"/>
  <c r="BA21" i="176"/>
  <c r="AZ21" i="176"/>
  <c r="AY21" i="176"/>
  <c r="BA20" i="176"/>
  <c r="AZ20" i="176"/>
  <c r="AY20" i="176"/>
  <c r="AW239" i="176"/>
  <c r="AV239" i="176"/>
  <c r="AU239" i="176"/>
  <c r="AT239" i="176"/>
  <c r="AW238" i="176"/>
  <c r="AV238" i="176"/>
  <c r="AU238" i="176"/>
  <c r="AT238" i="176"/>
  <c r="AV237" i="176"/>
  <c r="AT237" i="176"/>
  <c r="AW236" i="176"/>
  <c r="AV236" i="176"/>
  <c r="AU236" i="176"/>
  <c r="AT236" i="176"/>
  <c r="AW235" i="176"/>
  <c r="AV235" i="176"/>
  <c r="AU235" i="176"/>
  <c r="AT235" i="176"/>
  <c r="AW234" i="176"/>
  <c r="AV234" i="176"/>
  <c r="AU234" i="176"/>
  <c r="AT234" i="176"/>
  <c r="AV233" i="176"/>
  <c r="AT233" i="176"/>
  <c r="AV232" i="176"/>
  <c r="AT232" i="176"/>
  <c r="AV231" i="176"/>
  <c r="AT231" i="176"/>
  <c r="AV230" i="176"/>
  <c r="AU230" i="176"/>
  <c r="AT230" i="176"/>
  <c r="AW229" i="176"/>
  <c r="AV229" i="176"/>
  <c r="AU229" i="176"/>
  <c r="AT229" i="176"/>
  <c r="AW228" i="176"/>
  <c r="AV228" i="176"/>
  <c r="AU228" i="176"/>
  <c r="AT228" i="176"/>
  <c r="AV227" i="176"/>
  <c r="AT227" i="176"/>
  <c r="AW226" i="176"/>
  <c r="AV226" i="176"/>
  <c r="AU226" i="176"/>
  <c r="AT226" i="176"/>
  <c r="AW225" i="176"/>
  <c r="AV225" i="176"/>
  <c r="AU225" i="176"/>
  <c r="AT225" i="176"/>
  <c r="AW224" i="176"/>
  <c r="AV224" i="176"/>
  <c r="AU224" i="176"/>
  <c r="AT224" i="176"/>
  <c r="AV223" i="176"/>
  <c r="AT223" i="176"/>
  <c r="AV222" i="176"/>
  <c r="AT222" i="176"/>
  <c r="AV221" i="176"/>
  <c r="AT221" i="176"/>
  <c r="AV220" i="176"/>
  <c r="AU220" i="176"/>
  <c r="AT220" i="176"/>
  <c r="AW219" i="176"/>
  <c r="AV219" i="176"/>
  <c r="AU219" i="176"/>
  <c r="AT219" i="176"/>
  <c r="AW218" i="176"/>
  <c r="AV218" i="176"/>
  <c r="AU218" i="176"/>
  <c r="AT218" i="176"/>
  <c r="AV217" i="176"/>
  <c r="AT217" i="176"/>
  <c r="AW216" i="176"/>
  <c r="AV216" i="176"/>
  <c r="AU216" i="176"/>
  <c r="AT216" i="176"/>
  <c r="AW215" i="176"/>
  <c r="AV215" i="176"/>
  <c r="AU215" i="176"/>
  <c r="AT215" i="176"/>
  <c r="AW214" i="176"/>
  <c r="AV214" i="176"/>
  <c r="AU214" i="176"/>
  <c r="AT214" i="176"/>
  <c r="AV213" i="176"/>
  <c r="AT213" i="176"/>
  <c r="AV212" i="176"/>
  <c r="AT212" i="176"/>
  <c r="AV211" i="176"/>
  <c r="AT211" i="176"/>
  <c r="AV210" i="176"/>
  <c r="AU210" i="176"/>
  <c r="AT210" i="176"/>
  <c r="AW209" i="176"/>
  <c r="AV209" i="176"/>
  <c r="AU209" i="176"/>
  <c r="AT209" i="176"/>
  <c r="AW208" i="176"/>
  <c r="AV208" i="176"/>
  <c r="AU208" i="176"/>
  <c r="AT208" i="176"/>
  <c r="AV207" i="176"/>
  <c r="AT207" i="176"/>
  <c r="AW206" i="176"/>
  <c r="AV206" i="176"/>
  <c r="AU206" i="176"/>
  <c r="AT206" i="176"/>
  <c r="AW205" i="176"/>
  <c r="AV205" i="176"/>
  <c r="AU205" i="176"/>
  <c r="AT205" i="176"/>
  <c r="AW204" i="176"/>
  <c r="AV204" i="176"/>
  <c r="AU204" i="176"/>
  <c r="AT204" i="176"/>
  <c r="AV203" i="176"/>
  <c r="AT203" i="176"/>
  <c r="AV202" i="176"/>
  <c r="AT202" i="176"/>
  <c r="AV201" i="176"/>
  <c r="AT201" i="176"/>
  <c r="AV200" i="176"/>
  <c r="AU200" i="176"/>
  <c r="AT200" i="176"/>
  <c r="AW199" i="176"/>
  <c r="AV199" i="176"/>
  <c r="AU199" i="176"/>
  <c r="AT199" i="176"/>
  <c r="AW198" i="176"/>
  <c r="AV198" i="176"/>
  <c r="AU198" i="176"/>
  <c r="AT198" i="176"/>
  <c r="AV197" i="176"/>
  <c r="AT197" i="176"/>
  <c r="AW196" i="176"/>
  <c r="AV196" i="176"/>
  <c r="AU196" i="176"/>
  <c r="AT196" i="176"/>
  <c r="AW195" i="176"/>
  <c r="AV195" i="176"/>
  <c r="AU195" i="176"/>
  <c r="AT195" i="176"/>
  <c r="AW194" i="176"/>
  <c r="AV194" i="176"/>
  <c r="AU194" i="176"/>
  <c r="AT194" i="176"/>
  <c r="AV193" i="176"/>
  <c r="AT193" i="176"/>
  <c r="AV192" i="176"/>
  <c r="AT192" i="176"/>
  <c r="AV191" i="176"/>
  <c r="AT191" i="176"/>
  <c r="AV190" i="176"/>
  <c r="AU190" i="176"/>
  <c r="AT190" i="176"/>
  <c r="AW189" i="176"/>
  <c r="AV189" i="176"/>
  <c r="AU189" i="176"/>
  <c r="AT189" i="176"/>
  <c r="AW188" i="176"/>
  <c r="AV188" i="176"/>
  <c r="AU188" i="176"/>
  <c r="AT188" i="176"/>
  <c r="AV187" i="176"/>
  <c r="AT187" i="176"/>
  <c r="AW186" i="176"/>
  <c r="AV186" i="176"/>
  <c r="AU186" i="176"/>
  <c r="AT186" i="176"/>
  <c r="AW185" i="176"/>
  <c r="AV185" i="176"/>
  <c r="AU185" i="176"/>
  <c r="AT185" i="176"/>
  <c r="AW184" i="176"/>
  <c r="AV184" i="176"/>
  <c r="AU184" i="176"/>
  <c r="AT184" i="176"/>
  <c r="AV183" i="176"/>
  <c r="AT183" i="176"/>
  <c r="AV182" i="176"/>
  <c r="AT182" i="176"/>
  <c r="AV181" i="176"/>
  <c r="AT181" i="176"/>
  <c r="AV180" i="176"/>
  <c r="AU180" i="176"/>
  <c r="AT180" i="176"/>
  <c r="AW179" i="176"/>
  <c r="AV179" i="176"/>
  <c r="AU179" i="176"/>
  <c r="AT179" i="176"/>
  <c r="AW178" i="176"/>
  <c r="AV178" i="176"/>
  <c r="AU178" i="176"/>
  <c r="AT178" i="176"/>
  <c r="AV177" i="176"/>
  <c r="AT177" i="176"/>
  <c r="AW176" i="176"/>
  <c r="AV176" i="176"/>
  <c r="AU176" i="176"/>
  <c r="AT176" i="176"/>
  <c r="AW175" i="176"/>
  <c r="AV175" i="176"/>
  <c r="AU175" i="176"/>
  <c r="AT175" i="176"/>
  <c r="AW174" i="176"/>
  <c r="AV174" i="176"/>
  <c r="AU174" i="176"/>
  <c r="AT174" i="176"/>
  <c r="AV173" i="176"/>
  <c r="AT173" i="176"/>
  <c r="AV172" i="176"/>
  <c r="AT172" i="176"/>
  <c r="AV171" i="176"/>
  <c r="AT171" i="176"/>
  <c r="AV170" i="176"/>
  <c r="AU170" i="176"/>
  <c r="AT170" i="176"/>
  <c r="AW169" i="176"/>
  <c r="AV169" i="176"/>
  <c r="AU169" i="176"/>
  <c r="AT169" i="176"/>
  <c r="AW168" i="176"/>
  <c r="AV168" i="176"/>
  <c r="AU168" i="176"/>
  <c r="AT168" i="176"/>
  <c r="AV167" i="176"/>
  <c r="AT167" i="176"/>
  <c r="AW166" i="176"/>
  <c r="AV166" i="176"/>
  <c r="AU166" i="176"/>
  <c r="AT166" i="176"/>
  <c r="AW165" i="176"/>
  <c r="AV165" i="176"/>
  <c r="AU165" i="176"/>
  <c r="AT165" i="176"/>
  <c r="AW164" i="176"/>
  <c r="AV164" i="176"/>
  <c r="AU164" i="176"/>
  <c r="AT164" i="176"/>
  <c r="AV163" i="176"/>
  <c r="AT163" i="176"/>
  <c r="AV162" i="176"/>
  <c r="AT162" i="176"/>
  <c r="AV161" i="176"/>
  <c r="AT161" i="176"/>
  <c r="AV160" i="176"/>
  <c r="AU160" i="176"/>
  <c r="AT160" i="176"/>
  <c r="AW159" i="176"/>
  <c r="AV159" i="176"/>
  <c r="AU159" i="176"/>
  <c r="AT159" i="176"/>
  <c r="AW158" i="176"/>
  <c r="AV158" i="176"/>
  <c r="AU158" i="176"/>
  <c r="AT158" i="176"/>
  <c r="AV157" i="176"/>
  <c r="AT157" i="176"/>
  <c r="AW156" i="176"/>
  <c r="AV156" i="176"/>
  <c r="AU156" i="176"/>
  <c r="AT156" i="176"/>
  <c r="AW155" i="176"/>
  <c r="AV155" i="176"/>
  <c r="AU155" i="176"/>
  <c r="AT155" i="176"/>
  <c r="AW154" i="176"/>
  <c r="AV154" i="176"/>
  <c r="AU154" i="176"/>
  <c r="AT154" i="176"/>
  <c r="AV153" i="176"/>
  <c r="AT153" i="176"/>
  <c r="AV152" i="176"/>
  <c r="AT152" i="176"/>
  <c r="AV151" i="176"/>
  <c r="AT151" i="176"/>
  <c r="AV150" i="176"/>
  <c r="AU150" i="176"/>
  <c r="AT150" i="176"/>
  <c r="AW149" i="176"/>
  <c r="AV149" i="176"/>
  <c r="AU149" i="176"/>
  <c r="AT149" i="176"/>
  <c r="AW148" i="176"/>
  <c r="AV148" i="176"/>
  <c r="AU148" i="176"/>
  <c r="AT148" i="176"/>
  <c r="AV147" i="176"/>
  <c r="AT147" i="176"/>
  <c r="AW146" i="176"/>
  <c r="AV146" i="176"/>
  <c r="AU146" i="176"/>
  <c r="AT146" i="176"/>
  <c r="AW145" i="176"/>
  <c r="AV145" i="176"/>
  <c r="AU145" i="176"/>
  <c r="AT145" i="176"/>
  <c r="AW144" i="176"/>
  <c r="AV144" i="176"/>
  <c r="AU144" i="176"/>
  <c r="AT144" i="176"/>
  <c r="AV143" i="176"/>
  <c r="AT143" i="176"/>
  <c r="AV142" i="176"/>
  <c r="AT142" i="176"/>
  <c r="AV141" i="176"/>
  <c r="AT141" i="176"/>
  <c r="AV140" i="176"/>
  <c r="AU140" i="176"/>
  <c r="AT140" i="176"/>
  <c r="AW139" i="176"/>
  <c r="AV139" i="176"/>
  <c r="AU139" i="176"/>
  <c r="AT139" i="176"/>
  <c r="AW138" i="176"/>
  <c r="AV138" i="176"/>
  <c r="AU138" i="176"/>
  <c r="AT138" i="176"/>
  <c r="AV137" i="176"/>
  <c r="AT137" i="176"/>
  <c r="AW136" i="176"/>
  <c r="AV136" i="176"/>
  <c r="AU136" i="176"/>
  <c r="AT136" i="176"/>
  <c r="AW135" i="176"/>
  <c r="AV135" i="176"/>
  <c r="AU135" i="176"/>
  <c r="AT135" i="176"/>
  <c r="AW134" i="176"/>
  <c r="AV134" i="176"/>
  <c r="AU134" i="176"/>
  <c r="AT134" i="176"/>
  <c r="AV133" i="176"/>
  <c r="AT133" i="176"/>
  <c r="AV132" i="176"/>
  <c r="AT132" i="176"/>
  <c r="AV131" i="176"/>
  <c r="AT131" i="176"/>
  <c r="AV130" i="176"/>
  <c r="AU130" i="176"/>
  <c r="AT130" i="176"/>
  <c r="AW129" i="176"/>
  <c r="AV129" i="176"/>
  <c r="AU129" i="176"/>
  <c r="AT129" i="176"/>
  <c r="AW128" i="176"/>
  <c r="AV128" i="176"/>
  <c r="AU128" i="176"/>
  <c r="AT128" i="176"/>
  <c r="AV127" i="176"/>
  <c r="AT127" i="176"/>
  <c r="AW126" i="176"/>
  <c r="AV126" i="176"/>
  <c r="AU126" i="176"/>
  <c r="AT126" i="176"/>
  <c r="AW125" i="176"/>
  <c r="AV125" i="176"/>
  <c r="AU125" i="176"/>
  <c r="AT125" i="176"/>
  <c r="AW124" i="176"/>
  <c r="AV124" i="176"/>
  <c r="AU124" i="176"/>
  <c r="AT124" i="176"/>
  <c r="AV123" i="176"/>
  <c r="AT123" i="176"/>
  <c r="AV122" i="176"/>
  <c r="AT122" i="176"/>
  <c r="AV121" i="176"/>
  <c r="AT121" i="176"/>
  <c r="AV120" i="176"/>
  <c r="AU120" i="176"/>
  <c r="AT120" i="176"/>
  <c r="AW119" i="176"/>
  <c r="AV119" i="176"/>
  <c r="AU119" i="176"/>
  <c r="AT119" i="176"/>
  <c r="AW118" i="176"/>
  <c r="AV118" i="176"/>
  <c r="AU118" i="176"/>
  <c r="AT118" i="176"/>
  <c r="AV117" i="176"/>
  <c r="AT117" i="176"/>
  <c r="AW116" i="176"/>
  <c r="AV116" i="176"/>
  <c r="AU116" i="176"/>
  <c r="AT116" i="176"/>
  <c r="AW115" i="176"/>
  <c r="AV115" i="176"/>
  <c r="AU115" i="176"/>
  <c r="AT115" i="176"/>
  <c r="AW114" i="176"/>
  <c r="AV114" i="176"/>
  <c r="AU114" i="176"/>
  <c r="AT114" i="176"/>
  <c r="AV113" i="176"/>
  <c r="AT113" i="176"/>
  <c r="AV112" i="176"/>
  <c r="AT112" i="176"/>
  <c r="AV111" i="176"/>
  <c r="AT111" i="176"/>
  <c r="AV110" i="176"/>
  <c r="AU110" i="176"/>
  <c r="AT110" i="176"/>
  <c r="AW109" i="176"/>
  <c r="AV109" i="176"/>
  <c r="AU109" i="176"/>
  <c r="AT109" i="176"/>
  <c r="AW108" i="176"/>
  <c r="AV108" i="176"/>
  <c r="AU108" i="176"/>
  <c r="AT108" i="176"/>
  <c r="AV107" i="176"/>
  <c r="AT107" i="176"/>
  <c r="AW106" i="176"/>
  <c r="AV106" i="176"/>
  <c r="AU106" i="176"/>
  <c r="AT106" i="176"/>
  <c r="AW105" i="176"/>
  <c r="AV105" i="176"/>
  <c r="AU105" i="176"/>
  <c r="AT105" i="176"/>
  <c r="AW104" i="176"/>
  <c r="AV104" i="176"/>
  <c r="AU104" i="176"/>
  <c r="AT104" i="176"/>
  <c r="AV103" i="176"/>
  <c r="AT103" i="176"/>
  <c r="AV102" i="176"/>
  <c r="AT102" i="176"/>
  <c r="AV101" i="176"/>
  <c r="AT101" i="176"/>
  <c r="AV100" i="176"/>
  <c r="AU100" i="176"/>
  <c r="AT100" i="176"/>
  <c r="AW99" i="176"/>
  <c r="AV99" i="176"/>
  <c r="AU99" i="176"/>
  <c r="AT99" i="176"/>
  <c r="AW98" i="176"/>
  <c r="AV98" i="176"/>
  <c r="AU98" i="176"/>
  <c r="AT98" i="176"/>
  <c r="AV97" i="176"/>
  <c r="AT97" i="176"/>
  <c r="AW96" i="176"/>
  <c r="AV96" i="176"/>
  <c r="AU96" i="176"/>
  <c r="AT96" i="176"/>
  <c r="AW95" i="176"/>
  <c r="AV95" i="176"/>
  <c r="AU95" i="176"/>
  <c r="AT95" i="176"/>
  <c r="AW94" i="176"/>
  <c r="AV94" i="176"/>
  <c r="AU94" i="176"/>
  <c r="AT94" i="176"/>
  <c r="AV93" i="176"/>
  <c r="AT93" i="176"/>
  <c r="AV92" i="176"/>
  <c r="AT92" i="176"/>
  <c r="AV91" i="176"/>
  <c r="AT91" i="176"/>
  <c r="AV90" i="176"/>
  <c r="AU90" i="176"/>
  <c r="AT90" i="176"/>
  <c r="AW89" i="176"/>
  <c r="AV89" i="176"/>
  <c r="AU89" i="176"/>
  <c r="AT89" i="176"/>
  <c r="AW88" i="176"/>
  <c r="AV88" i="176"/>
  <c r="AU88" i="176"/>
  <c r="AT88" i="176"/>
  <c r="AV87" i="176"/>
  <c r="AT87" i="176"/>
  <c r="AW86" i="176"/>
  <c r="AV86" i="176"/>
  <c r="AU86" i="176"/>
  <c r="AT86" i="176"/>
  <c r="AW85" i="176"/>
  <c r="AV85" i="176"/>
  <c r="AU85" i="176"/>
  <c r="AT85" i="176"/>
  <c r="AW84" i="176"/>
  <c r="AV84" i="176"/>
  <c r="AU84" i="176"/>
  <c r="AT84" i="176"/>
  <c r="AV83" i="176"/>
  <c r="AT83" i="176"/>
  <c r="AV82" i="176"/>
  <c r="AT82" i="176"/>
  <c r="AV81" i="176"/>
  <c r="AT81" i="176"/>
  <c r="AV80" i="176"/>
  <c r="AU80" i="176"/>
  <c r="AT80" i="176"/>
  <c r="AW79" i="176"/>
  <c r="AV79" i="176"/>
  <c r="AU79" i="176"/>
  <c r="AT79" i="176"/>
  <c r="AW78" i="176"/>
  <c r="AV78" i="176"/>
  <c r="AU78" i="176"/>
  <c r="AT78" i="176"/>
  <c r="AV77" i="176"/>
  <c r="AT77" i="176"/>
  <c r="AW76" i="176"/>
  <c r="AV76" i="176"/>
  <c r="AU76" i="176"/>
  <c r="AT76" i="176"/>
  <c r="AW75" i="176"/>
  <c r="AV75" i="176"/>
  <c r="AU75" i="176"/>
  <c r="AT75" i="176"/>
  <c r="AW74" i="176"/>
  <c r="AV74" i="176"/>
  <c r="AU74" i="176"/>
  <c r="AT74" i="176"/>
  <c r="AV73" i="176"/>
  <c r="AT73" i="176"/>
  <c r="AV72" i="176"/>
  <c r="AT72" i="176"/>
  <c r="AV71" i="176"/>
  <c r="AT71" i="176"/>
  <c r="AV70" i="176"/>
  <c r="AU70" i="176"/>
  <c r="AT70" i="176"/>
  <c r="AW69" i="176"/>
  <c r="AV69" i="176"/>
  <c r="AU69" i="176"/>
  <c r="AT69" i="176"/>
  <c r="AW68" i="176"/>
  <c r="AV68" i="176"/>
  <c r="AU68" i="176"/>
  <c r="AT68" i="176"/>
  <c r="AV67" i="176"/>
  <c r="AT67" i="176"/>
  <c r="AW66" i="176"/>
  <c r="AV66" i="176"/>
  <c r="AU66" i="176"/>
  <c r="AT66" i="176"/>
  <c r="AW65" i="176"/>
  <c r="AV65" i="176"/>
  <c r="AU65" i="176"/>
  <c r="AT65" i="176"/>
  <c r="AW64" i="176"/>
  <c r="AV64" i="176"/>
  <c r="AU64" i="176"/>
  <c r="AT64" i="176"/>
  <c r="AV63" i="176"/>
  <c r="AT63" i="176"/>
  <c r="AV62" i="176"/>
  <c r="AT62" i="176"/>
  <c r="AV61" i="176"/>
  <c r="AT61" i="176"/>
  <c r="AV60" i="176"/>
  <c r="AU60" i="176"/>
  <c r="AT60" i="176"/>
  <c r="AW59" i="176"/>
  <c r="AV59" i="176"/>
  <c r="AU59" i="176"/>
  <c r="AT59" i="176"/>
  <c r="AW58" i="176"/>
  <c r="AV58" i="176"/>
  <c r="AU58" i="176"/>
  <c r="AT58" i="176"/>
  <c r="AV57" i="176"/>
  <c r="AT57" i="176"/>
  <c r="AW56" i="176"/>
  <c r="AV56" i="176"/>
  <c r="AU56" i="176"/>
  <c r="AT56" i="176"/>
  <c r="AW55" i="176"/>
  <c r="AV55" i="176"/>
  <c r="AU55" i="176"/>
  <c r="AT55" i="176"/>
  <c r="AW54" i="176"/>
  <c r="AV54" i="176"/>
  <c r="AU54" i="176"/>
  <c r="AT54" i="176"/>
  <c r="AV53" i="176"/>
  <c r="AT53" i="176"/>
  <c r="AV52" i="176"/>
  <c r="AT52" i="176"/>
  <c r="AV51" i="176"/>
  <c r="AT51" i="176"/>
  <c r="AV50" i="176"/>
  <c r="AU50" i="176"/>
  <c r="AT50" i="176"/>
  <c r="AW49" i="176"/>
  <c r="AV49" i="176"/>
  <c r="AU49" i="176"/>
  <c r="AT49" i="176"/>
  <c r="AW48" i="176"/>
  <c r="AV48" i="176"/>
  <c r="AU48" i="176"/>
  <c r="AT48" i="176"/>
  <c r="AV47" i="176"/>
  <c r="AT47" i="176"/>
  <c r="AW46" i="176"/>
  <c r="AV46" i="176"/>
  <c r="AU46" i="176"/>
  <c r="AT46" i="176"/>
  <c r="AW45" i="176"/>
  <c r="AV45" i="176"/>
  <c r="AU45" i="176"/>
  <c r="AT45" i="176"/>
  <c r="AW44" i="176"/>
  <c r="AV44" i="176"/>
  <c r="AU44" i="176"/>
  <c r="AT44" i="176"/>
  <c r="AV43" i="176"/>
  <c r="AT43" i="176"/>
  <c r="AV42" i="176"/>
  <c r="AT42" i="176"/>
  <c r="AV41" i="176"/>
  <c r="AT41" i="176"/>
  <c r="AV40" i="176"/>
  <c r="AU40" i="176"/>
  <c r="AT40" i="176"/>
  <c r="AW39" i="176"/>
  <c r="AV39" i="176"/>
  <c r="AU39" i="176"/>
  <c r="AT39" i="176"/>
  <c r="AW38" i="176"/>
  <c r="AV38" i="176"/>
  <c r="AU38" i="176"/>
  <c r="AT38" i="176"/>
  <c r="AV37" i="176"/>
  <c r="AT37" i="176"/>
  <c r="AW36" i="176"/>
  <c r="AV36" i="176"/>
  <c r="AU36" i="176"/>
  <c r="AT36" i="176"/>
  <c r="AW35" i="176"/>
  <c r="AV35" i="176"/>
  <c r="AU35" i="176"/>
  <c r="AT35" i="176"/>
  <c r="AW34" i="176"/>
  <c r="AV34" i="176"/>
  <c r="AU34" i="176"/>
  <c r="AT34" i="176"/>
  <c r="AV33" i="176"/>
  <c r="AT33" i="176"/>
  <c r="AV32" i="176"/>
  <c r="AT32" i="176"/>
  <c r="AV31" i="176"/>
  <c r="AT31" i="176"/>
  <c r="AV30" i="176"/>
  <c r="AU30" i="176"/>
  <c r="AT30" i="176"/>
  <c r="AW29" i="176"/>
  <c r="AV29" i="176"/>
  <c r="AU29" i="176"/>
  <c r="AT29" i="176"/>
  <c r="AW28" i="176"/>
  <c r="AV28" i="176"/>
  <c r="AU28" i="176"/>
  <c r="AT28" i="176"/>
  <c r="AV27" i="176"/>
  <c r="AT27" i="176"/>
  <c r="AW26" i="176"/>
  <c r="AV26" i="176"/>
  <c r="AU26" i="176"/>
  <c r="AT26" i="176"/>
  <c r="AW25" i="176"/>
  <c r="AV25" i="176"/>
  <c r="AU25" i="176"/>
  <c r="AT25" i="176"/>
  <c r="AW24" i="176"/>
  <c r="AV24" i="176"/>
  <c r="AU24" i="176"/>
  <c r="AT24" i="176"/>
  <c r="AV23" i="176"/>
  <c r="AT23" i="176"/>
  <c r="AV22" i="176"/>
  <c r="AT22" i="176"/>
  <c r="AV21" i="176"/>
  <c r="AT21" i="176"/>
  <c r="AV20" i="176"/>
  <c r="AU20" i="176"/>
  <c r="AT20" i="176"/>
  <c r="AR239" i="176"/>
  <c r="AQ239" i="176"/>
  <c r="AP239" i="176"/>
  <c r="AO239" i="176"/>
  <c r="AR238" i="176"/>
  <c r="AQ238" i="176"/>
  <c r="AP238" i="176"/>
  <c r="AO238" i="176"/>
  <c r="AQ237" i="176"/>
  <c r="AO237" i="176"/>
  <c r="AR236" i="176"/>
  <c r="AQ236" i="176"/>
  <c r="AP236" i="176"/>
  <c r="AO236" i="176"/>
  <c r="AR235" i="176"/>
  <c r="AQ235" i="176"/>
  <c r="AP235" i="176"/>
  <c r="AO235" i="176"/>
  <c r="AR234" i="176"/>
  <c r="AQ234" i="176"/>
  <c r="AP234" i="176"/>
  <c r="AO234" i="176"/>
  <c r="AQ233" i="176"/>
  <c r="AO233" i="176"/>
  <c r="AQ232" i="176"/>
  <c r="AO232" i="176"/>
  <c r="AQ231" i="176"/>
  <c r="AO231" i="176"/>
  <c r="AQ230" i="176"/>
  <c r="AP230" i="176"/>
  <c r="AO230" i="176"/>
  <c r="AR229" i="176"/>
  <c r="AQ229" i="176"/>
  <c r="AP229" i="176"/>
  <c r="AO229" i="176"/>
  <c r="AR228" i="176"/>
  <c r="AQ228" i="176"/>
  <c r="AP228" i="176"/>
  <c r="AO228" i="176"/>
  <c r="AQ227" i="176"/>
  <c r="AO227" i="176"/>
  <c r="AR226" i="176"/>
  <c r="AQ226" i="176"/>
  <c r="AP226" i="176"/>
  <c r="AO226" i="176"/>
  <c r="AR225" i="176"/>
  <c r="AQ225" i="176"/>
  <c r="AP225" i="176"/>
  <c r="AO225" i="176"/>
  <c r="AR224" i="176"/>
  <c r="AQ224" i="176"/>
  <c r="AP224" i="176"/>
  <c r="AO224" i="176"/>
  <c r="AQ223" i="176"/>
  <c r="AO223" i="176"/>
  <c r="AQ222" i="176"/>
  <c r="AO222" i="176"/>
  <c r="AQ221" i="176"/>
  <c r="AO221" i="176"/>
  <c r="AQ220" i="176"/>
  <c r="AP220" i="176"/>
  <c r="AO220" i="176"/>
  <c r="AR219" i="176"/>
  <c r="AQ219" i="176"/>
  <c r="AP219" i="176"/>
  <c r="AO219" i="176"/>
  <c r="AR218" i="176"/>
  <c r="AQ218" i="176"/>
  <c r="AP218" i="176"/>
  <c r="AO218" i="176"/>
  <c r="AQ217" i="176"/>
  <c r="AO217" i="176"/>
  <c r="AR216" i="176"/>
  <c r="AQ216" i="176"/>
  <c r="AP216" i="176"/>
  <c r="AO216" i="176"/>
  <c r="AR215" i="176"/>
  <c r="AQ215" i="176"/>
  <c r="AP215" i="176"/>
  <c r="AO215" i="176"/>
  <c r="AR214" i="176"/>
  <c r="AQ214" i="176"/>
  <c r="AP214" i="176"/>
  <c r="AO214" i="176"/>
  <c r="AQ213" i="176"/>
  <c r="AO213" i="176"/>
  <c r="AQ212" i="176"/>
  <c r="AO212" i="176"/>
  <c r="AQ211" i="176"/>
  <c r="AO211" i="176"/>
  <c r="AQ210" i="176"/>
  <c r="AP210" i="176"/>
  <c r="AO210" i="176"/>
  <c r="AR209" i="176"/>
  <c r="AQ209" i="176"/>
  <c r="AP209" i="176"/>
  <c r="AO209" i="176"/>
  <c r="AR208" i="176"/>
  <c r="AQ208" i="176"/>
  <c r="AP208" i="176"/>
  <c r="AO208" i="176"/>
  <c r="AQ207" i="176"/>
  <c r="AO207" i="176"/>
  <c r="AR206" i="176"/>
  <c r="AQ206" i="176"/>
  <c r="AP206" i="176"/>
  <c r="AO206" i="176"/>
  <c r="AR205" i="176"/>
  <c r="AQ205" i="176"/>
  <c r="AP205" i="176"/>
  <c r="AO205" i="176"/>
  <c r="AR204" i="176"/>
  <c r="AQ204" i="176"/>
  <c r="AP204" i="176"/>
  <c r="AO204" i="176"/>
  <c r="AQ203" i="176"/>
  <c r="AO203" i="176"/>
  <c r="AQ202" i="176"/>
  <c r="AO202" i="176"/>
  <c r="AQ201" i="176"/>
  <c r="AO201" i="176"/>
  <c r="AQ200" i="176"/>
  <c r="AP200" i="176"/>
  <c r="AO200" i="176"/>
  <c r="AR199" i="176"/>
  <c r="AQ199" i="176"/>
  <c r="AP199" i="176"/>
  <c r="AO199" i="176"/>
  <c r="AR198" i="176"/>
  <c r="AQ198" i="176"/>
  <c r="AP198" i="176"/>
  <c r="AO198" i="176"/>
  <c r="AQ197" i="176"/>
  <c r="AO197" i="176"/>
  <c r="AR196" i="176"/>
  <c r="AQ196" i="176"/>
  <c r="AP196" i="176"/>
  <c r="AO196" i="176"/>
  <c r="AR195" i="176"/>
  <c r="AQ195" i="176"/>
  <c r="AP195" i="176"/>
  <c r="AO195" i="176"/>
  <c r="AR194" i="176"/>
  <c r="AQ194" i="176"/>
  <c r="AP194" i="176"/>
  <c r="AO194" i="176"/>
  <c r="AQ193" i="176"/>
  <c r="AO193" i="176"/>
  <c r="AQ192" i="176"/>
  <c r="AO192" i="176"/>
  <c r="AQ191" i="176"/>
  <c r="AO191" i="176"/>
  <c r="AQ190" i="176"/>
  <c r="AP190" i="176"/>
  <c r="AO190" i="176"/>
  <c r="AR189" i="176"/>
  <c r="AQ189" i="176"/>
  <c r="AP189" i="176"/>
  <c r="AO189" i="176"/>
  <c r="AR188" i="176"/>
  <c r="AQ188" i="176"/>
  <c r="AP188" i="176"/>
  <c r="AO188" i="176"/>
  <c r="AQ187" i="176"/>
  <c r="AO187" i="176"/>
  <c r="AR186" i="176"/>
  <c r="AQ186" i="176"/>
  <c r="AP186" i="176"/>
  <c r="AO186" i="176"/>
  <c r="AR185" i="176"/>
  <c r="AQ185" i="176"/>
  <c r="AP185" i="176"/>
  <c r="AO185" i="176"/>
  <c r="AR184" i="176"/>
  <c r="AQ184" i="176"/>
  <c r="AP184" i="176"/>
  <c r="AO184" i="176"/>
  <c r="AQ183" i="176"/>
  <c r="AO183" i="176"/>
  <c r="AQ182" i="176"/>
  <c r="AO182" i="176"/>
  <c r="AQ181" i="176"/>
  <c r="AO181" i="176"/>
  <c r="AQ180" i="176"/>
  <c r="AP180" i="176"/>
  <c r="AO180" i="176"/>
  <c r="AR179" i="176"/>
  <c r="AQ179" i="176"/>
  <c r="AP179" i="176"/>
  <c r="AO179" i="176"/>
  <c r="AR178" i="176"/>
  <c r="AQ178" i="176"/>
  <c r="AP178" i="176"/>
  <c r="AO178" i="176"/>
  <c r="AQ177" i="176"/>
  <c r="AO177" i="176"/>
  <c r="AR176" i="176"/>
  <c r="AQ176" i="176"/>
  <c r="AP176" i="176"/>
  <c r="AO176" i="176"/>
  <c r="AR175" i="176"/>
  <c r="AQ175" i="176"/>
  <c r="AP175" i="176"/>
  <c r="AO175" i="176"/>
  <c r="AR174" i="176"/>
  <c r="AQ174" i="176"/>
  <c r="AP174" i="176"/>
  <c r="AO174" i="176"/>
  <c r="AQ173" i="176"/>
  <c r="AO173" i="176"/>
  <c r="AQ172" i="176"/>
  <c r="AO172" i="176"/>
  <c r="AQ171" i="176"/>
  <c r="AO171" i="176"/>
  <c r="AQ170" i="176"/>
  <c r="AP170" i="176"/>
  <c r="AO170" i="176"/>
  <c r="AR169" i="176"/>
  <c r="AQ169" i="176"/>
  <c r="AP169" i="176"/>
  <c r="AO169" i="176"/>
  <c r="AR168" i="176"/>
  <c r="AQ168" i="176"/>
  <c r="AP168" i="176"/>
  <c r="AO168" i="176"/>
  <c r="AQ167" i="176"/>
  <c r="AO167" i="176"/>
  <c r="AR166" i="176"/>
  <c r="AQ166" i="176"/>
  <c r="AP166" i="176"/>
  <c r="AO166" i="176"/>
  <c r="AR165" i="176"/>
  <c r="AQ165" i="176"/>
  <c r="AP165" i="176"/>
  <c r="AO165" i="176"/>
  <c r="AR164" i="176"/>
  <c r="AQ164" i="176"/>
  <c r="AP164" i="176"/>
  <c r="AO164" i="176"/>
  <c r="AQ163" i="176"/>
  <c r="AO163" i="176"/>
  <c r="AQ162" i="176"/>
  <c r="AO162" i="176"/>
  <c r="AQ161" i="176"/>
  <c r="AO161" i="176"/>
  <c r="AQ160" i="176"/>
  <c r="AP160" i="176"/>
  <c r="AO160" i="176"/>
  <c r="AR159" i="176"/>
  <c r="AQ159" i="176"/>
  <c r="AP159" i="176"/>
  <c r="AO159" i="176"/>
  <c r="AR158" i="176"/>
  <c r="AQ158" i="176"/>
  <c r="AP158" i="176"/>
  <c r="AO158" i="176"/>
  <c r="AQ157" i="176"/>
  <c r="AO157" i="176"/>
  <c r="AR156" i="176"/>
  <c r="AQ156" i="176"/>
  <c r="AP156" i="176"/>
  <c r="AO156" i="176"/>
  <c r="AR155" i="176"/>
  <c r="AQ155" i="176"/>
  <c r="AP155" i="176"/>
  <c r="AO155" i="176"/>
  <c r="AR154" i="176"/>
  <c r="AQ154" i="176"/>
  <c r="AP154" i="176"/>
  <c r="AO154" i="176"/>
  <c r="AQ153" i="176"/>
  <c r="AO153" i="176"/>
  <c r="AQ152" i="176"/>
  <c r="AO152" i="176"/>
  <c r="AQ151" i="176"/>
  <c r="AO151" i="176"/>
  <c r="AQ150" i="176"/>
  <c r="AP150" i="176"/>
  <c r="AO150" i="176"/>
  <c r="AR149" i="176"/>
  <c r="AQ149" i="176"/>
  <c r="AP149" i="176"/>
  <c r="AO149" i="176"/>
  <c r="AR148" i="176"/>
  <c r="AQ148" i="176"/>
  <c r="AP148" i="176"/>
  <c r="AO148" i="176"/>
  <c r="AQ147" i="176"/>
  <c r="AO147" i="176"/>
  <c r="AR146" i="176"/>
  <c r="AQ146" i="176"/>
  <c r="AP146" i="176"/>
  <c r="AO146" i="176"/>
  <c r="AR145" i="176"/>
  <c r="AQ145" i="176"/>
  <c r="AP145" i="176"/>
  <c r="AO145" i="176"/>
  <c r="AR144" i="176"/>
  <c r="AQ144" i="176"/>
  <c r="AP144" i="176"/>
  <c r="AO144" i="176"/>
  <c r="AQ143" i="176"/>
  <c r="AO143" i="176"/>
  <c r="AQ142" i="176"/>
  <c r="AO142" i="176"/>
  <c r="AQ141" i="176"/>
  <c r="AO141" i="176"/>
  <c r="AQ140" i="176"/>
  <c r="AP140" i="176"/>
  <c r="AO140" i="176"/>
  <c r="AR139" i="176"/>
  <c r="AQ139" i="176"/>
  <c r="AP139" i="176"/>
  <c r="AO139" i="176"/>
  <c r="AR138" i="176"/>
  <c r="AQ138" i="176"/>
  <c r="AP138" i="176"/>
  <c r="AO138" i="176"/>
  <c r="AQ137" i="176"/>
  <c r="AO137" i="176"/>
  <c r="AR136" i="176"/>
  <c r="AQ136" i="176"/>
  <c r="AP136" i="176"/>
  <c r="AO136" i="176"/>
  <c r="AR135" i="176"/>
  <c r="AQ135" i="176"/>
  <c r="AP135" i="176"/>
  <c r="AO135" i="176"/>
  <c r="AR134" i="176"/>
  <c r="AQ134" i="176"/>
  <c r="AP134" i="176"/>
  <c r="AO134" i="176"/>
  <c r="AQ133" i="176"/>
  <c r="AO133" i="176"/>
  <c r="AQ132" i="176"/>
  <c r="AO132" i="176"/>
  <c r="AQ131" i="176"/>
  <c r="AO131" i="176"/>
  <c r="AQ130" i="176"/>
  <c r="AP130" i="176"/>
  <c r="AO130" i="176"/>
  <c r="AR129" i="176"/>
  <c r="AQ129" i="176"/>
  <c r="AP129" i="176"/>
  <c r="AO129" i="176"/>
  <c r="AR128" i="176"/>
  <c r="AQ128" i="176"/>
  <c r="AP128" i="176"/>
  <c r="AO128" i="176"/>
  <c r="AQ127" i="176"/>
  <c r="AO127" i="176"/>
  <c r="AR126" i="176"/>
  <c r="AQ126" i="176"/>
  <c r="AP126" i="176"/>
  <c r="AO126" i="176"/>
  <c r="AR125" i="176"/>
  <c r="AQ125" i="176"/>
  <c r="AP125" i="176"/>
  <c r="AO125" i="176"/>
  <c r="AR124" i="176"/>
  <c r="AQ124" i="176"/>
  <c r="AP124" i="176"/>
  <c r="AO124" i="176"/>
  <c r="AQ123" i="176"/>
  <c r="AO123" i="176"/>
  <c r="AQ122" i="176"/>
  <c r="AO122" i="176"/>
  <c r="AQ121" i="176"/>
  <c r="AO121" i="176"/>
  <c r="AQ120" i="176"/>
  <c r="AP120" i="176"/>
  <c r="AO120" i="176"/>
  <c r="AR119" i="176"/>
  <c r="AQ119" i="176"/>
  <c r="AP119" i="176"/>
  <c r="AO119" i="176"/>
  <c r="AR118" i="176"/>
  <c r="AQ118" i="176"/>
  <c r="AP118" i="176"/>
  <c r="AO118" i="176"/>
  <c r="AQ117" i="176"/>
  <c r="AO117" i="176"/>
  <c r="AR116" i="176"/>
  <c r="AQ116" i="176"/>
  <c r="AP116" i="176"/>
  <c r="AO116" i="176"/>
  <c r="AR115" i="176"/>
  <c r="AQ115" i="176"/>
  <c r="AP115" i="176"/>
  <c r="AO115" i="176"/>
  <c r="AR114" i="176"/>
  <c r="AQ114" i="176"/>
  <c r="AP114" i="176"/>
  <c r="AO114" i="176"/>
  <c r="AQ113" i="176"/>
  <c r="AO113" i="176"/>
  <c r="AQ112" i="176"/>
  <c r="AO112" i="176"/>
  <c r="AQ111" i="176"/>
  <c r="AO111" i="176"/>
  <c r="AQ110" i="176"/>
  <c r="AP110" i="176"/>
  <c r="AO110" i="176"/>
  <c r="AR109" i="176"/>
  <c r="AQ109" i="176"/>
  <c r="AP109" i="176"/>
  <c r="AO109" i="176"/>
  <c r="AR108" i="176"/>
  <c r="AQ108" i="176"/>
  <c r="AP108" i="176"/>
  <c r="AO108" i="176"/>
  <c r="AQ107" i="176"/>
  <c r="AO107" i="176"/>
  <c r="AR106" i="176"/>
  <c r="AQ106" i="176"/>
  <c r="AP106" i="176"/>
  <c r="AO106" i="176"/>
  <c r="AR105" i="176"/>
  <c r="AQ105" i="176"/>
  <c r="AP105" i="176"/>
  <c r="AO105" i="176"/>
  <c r="AR104" i="176"/>
  <c r="AQ104" i="176"/>
  <c r="AP104" i="176"/>
  <c r="AO104" i="176"/>
  <c r="AQ103" i="176"/>
  <c r="AO103" i="176"/>
  <c r="AQ102" i="176"/>
  <c r="AO102" i="176"/>
  <c r="AQ101" i="176"/>
  <c r="AO101" i="176"/>
  <c r="AQ100" i="176"/>
  <c r="AP100" i="176"/>
  <c r="AO100" i="176"/>
  <c r="AR99" i="176"/>
  <c r="AQ99" i="176"/>
  <c r="AP99" i="176"/>
  <c r="AO99" i="176"/>
  <c r="AR98" i="176"/>
  <c r="AQ98" i="176"/>
  <c r="AP98" i="176"/>
  <c r="AO98" i="176"/>
  <c r="AQ97" i="176"/>
  <c r="AO97" i="176"/>
  <c r="AR96" i="176"/>
  <c r="AQ96" i="176"/>
  <c r="AP96" i="176"/>
  <c r="AO96" i="176"/>
  <c r="AR95" i="176"/>
  <c r="AQ95" i="176"/>
  <c r="AP95" i="176"/>
  <c r="AO95" i="176"/>
  <c r="AR94" i="176"/>
  <c r="AQ94" i="176"/>
  <c r="AP94" i="176"/>
  <c r="AO94" i="176"/>
  <c r="AQ93" i="176"/>
  <c r="AO93" i="176"/>
  <c r="AQ92" i="176"/>
  <c r="AO92" i="176"/>
  <c r="AQ91" i="176"/>
  <c r="AO91" i="176"/>
  <c r="AQ90" i="176"/>
  <c r="AP90" i="176"/>
  <c r="AO90" i="176"/>
  <c r="AR89" i="176"/>
  <c r="AQ89" i="176"/>
  <c r="AP89" i="176"/>
  <c r="AO89" i="176"/>
  <c r="AR88" i="176"/>
  <c r="AQ88" i="176"/>
  <c r="AP88" i="176"/>
  <c r="AO88" i="176"/>
  <c r="AQ87" i="176"/>
  <c r="AO87" i="176"/>
  <c r="AR86" i="176"/>
  <c r="AQ86" i="176"/>
  <c r="AP86" i="176"/>
  <c r="AO86" i="176"/>
  <c r="AR85" i="176"/>
  <c r="AQ85" i="176"/>
  <c r="AP85" i="176"/>
  <c r="AO85" i="176"/>
  <c r="AR84" i="176"/>
  <c r="AQ84" i="176"/>
  <c r="AP84" i="176"/>
  <c r="AO84" i="176"/>
  <c r="AQ83" i="176"/>
  <c r="AO83" i="176"/>
  <c r="AQ82" i="176"/>
  <c r="AO82" i="176"/>
  <c r="AQ81" i="176"/>
  <c r="AO81" i="176"/>
  <c r="AQ80" i="176"/>
  <c r="AP80" i="176"/>
  <c r="AO80" i="176"/>
  <c r="AR79" i="176"/>
  <c r="AQ79" i="176"/>
  <c r="AP79" i="176"/>
  <c r="AO79" i="176"/>
  <c r="AR78" i="176"/>
  <c r="AQ78" i="176"/>
  <c r="AP78" i="176"/>
  <c r="AO78" i="176"/>
  <c r="AQ77" i="176"/>
  <c r="AO77" i="176"/>
  <c r="AR76" i="176"/>
  <c r="AQ76" i="176"/>
  <c r="AP76" i="176"/>
  <c r="AO76" i="176"/>
  <c r="AR75" i="176"/>
  <c r="AQ75" i="176"/>
  <c r="AP75" i="176"/>
  <c r="AO75" i="176"/>
  <c r="AR74" i="176"/>
  <c r="AQ74" i="176"/>
  <c r="AP74" i="176"/>
  <c r="AO74" i="176"/>
  <c r="AQ73" i="176"/>
  <c r="AO73" i="176"/>
  <c r="AQ72" i="176"/>
  <c r="AO72" i="176"/>
  <c r="AQ71" i="176"/>
  <c r="AO71" i="176"/>
  <c r="AQ70" i="176"/>
  <c r="AP70" i="176"/>
  <c r="AO70" i="176"/>
  <c r="AR69" i="176"/>
  <c r="AQ69" i="176"/>
  <c r="AP69" i="176"/>
  <c r="AO69" i="176"/>
  <c r="AR68" i="176"/>
  <c r="AQ68" i="176"/>
  <c r="AP68" i="176"/>
  <c r="AO68" i="176"/>
  <c r="AQ67" i="176"/>
  <c r="AO67" i="176"/>
  <c r="AR66" i="176"/>
  <c r="AQ66" i="176"/>
  <c r="AP66" i="176"/>
  <c r="AO66" i="176"/>
  <c r="AR65" i="176"/>
  <c r="AQ65" i="176"/>
  <c r="AP65" i="176"/>
  <c r="AO65" i="176"/>
  <c r="AR64" i="176"/>
  <c r="AQ64" i="176"/>
  <c r="AP64" i="176"/>
  <c r="AO64" i="176"/>
  <c r="AQ63" i="176"/>
  <c r="AO63" i="176"/>
  <c r="AQ62" i="176"/>
  <c r="AO62" i="176"/>
  <c r="AQ61" i="176"/>
  <c r="AO61" i="176"/>
  <c r="AQ60" i="176"/>
  <c r="AP60" i="176"/>
  <c r="AO60" i="176"/>
  <c r="AR59" i="176"/>
  <c r="AQ59" i="176"/>
  <c r="AP59" i="176"/>
  <c r="AO59" i="176"/>
  <c r="AR58" i="176"/>
  <c r="AQ58" i="176"/>
  <c r="AP58" i="176"/>
  <c r="AO58" i="176"/>
  <c r="AQ57" i="176"/>
  <c r="AO57" i="176"/>
  <c r="AR56" i="176"/>
  <c r="AQ56" i="176"/>
  <c r="AP56" i="176"/>
  <c r="AO56" i="176"/>
  <c r="AR55" i="176"/>
  <c r="AQ55" i="176"/>
  <c r="AP55" i="176"/>
  <c r="AO55" i="176"/>
  <c r="AR54" i="176"/>
  <c r="AQ54" i="176"/>
  <c r="AP54" i="176"/>
  <c r="AO54" i="176"/>
  <c r="AQ53" i="176"/>
  <c r="AO53" i="176"/>
  <c r="AQ52" i="176"/>
  <c r="AO52" i="176"/>
  <c r="AQ51" i="176"/>
  <c r="AO51" i="176"/>
  <c r="AQ50" i="176"/>
  <c r="AP50" i="176"/>
  <c r="AO50" i="176"/>
  <c r="AR49" i="176"/>
  <c r="AQ49" i="176"/>
  <c r="AP49" i="176"/>
  <c r="AO49" i="176"/>
  <c r="AR48" i="176"/>
  <c r="AQ48" i="176"/>
  <c r="AP48" i="176"/>
  <c r="AO48" i="176"/>
  <c r="AQ47" i="176"/>
  <c r="AO47" i="176"/>
  <c r="AR46" i="176"/>
  <c r="AQ46" i="176"/>
  <c r="AP46" i="176"/>
  <c r="AO46" i="176"/>
  <c r="AR45" i="176"/>
  <c r="AQ45" i="176"/>
  <c r="AP45" i="176"/>
  <c r="AO45" i="176"/>
  <c r="AR44" i="176"/>
  <c r="AQ44" i="176"/>
  <c r="AP44" i="176"/>
  <c r="AO44" i="176"/>
  <c r="AQ43" i="176"/>
  <c r="AO43" i="176"/>
  <c r="AQ42" i="176"/>
  <c r="AO42" i="176"/>
  <c r="AQ41" i="176"/>
  <c r="AO41" i="176"/>
  <c r="AQ40" i="176"/>
  <c r="AP40" i="176"/>
  <c r="AO40" i="176"/>
  <c r="AR39" i="176"/>
  <c r="AQ39" i="176"/>
  <c r="AP39" i="176"/>
  <c r="AO39" i="176"/>
  <c r="AR38" i="176"/>
  <c r="AQ38" i="176"/>
  <c r="AP38" i="176"/>
  <c r="AO38" i="176"/>
  <c r="AQ37" i="176"/>
  <c r="AO37" i="176"/>
  <c r="AR36" i="176"/>
  <c r="AQ36" i="176"/>
  <c r="AP36" i="176"/>
  <c r="AO36" i="176"/>
  <c r="AR35" i="176"/>
  <c r="AQ35" i="176"/>
  <c r="AP35" i="176"/>
  <c r="AO35" i="176"/>
  <c r="AR34" i="176"/>
  <c r="AQ34" i="176"/>
  <c r="AP34" i="176"/>
  <c r="AO34" i="176"/>
  <c r="AQ33" i="176"/>
  <c r="AO33" i="176"/>
  <c r="AQ32" i="176"/>
  <c r="AO32" i="176"/>
  <c r="AQ31" i="176"/>
  <c r="AO31" i="176"/>
  <c r="AQ30" i="176"/>
  <c r="AP30" i="176"/>
  <c r="AO30" i="176"/>
  <c r="AR29" i="176"/>
  <c r="AQ29" i="176"/>
  <c r="AP29" i="176"/>
  <c r="AO29" i="176"/>
  <c r="AR28" i="176"/>
  <c r="AQ28" i="176"/>
  <c r="AP28" i="176"/>
  <c r="AO28" i="176"/>
  <c r="AQ27" i="176"/>
  <c r="AO27" i="176"/>
  <c r="AR26" i="176"/>
  <c r="AQ26" i="176"/>
  <c r="AP26" i="176"/>
  <c r="AO26" i="176"/>
  <c r="AR25" i="176"/>
  <c r="AQ25" i="176"/>
  <c r="AP25" i="176"/>
  <c r="AO25" i="176"/>
  <c r="AR24" i="176"/>
  <c r="AQ24" i="176"/>
  <c r="AP24" i="176"/>
  <c r="AO24" i="176"/>
  <c r="AQ23" i="176"/>
  <c r="AO23" i="176"/>
  <c r="AQ22" i="176"/>
  <c r="AO22" i="176"/>
  <c r="AQ21" i="176"/>
  <c r="AO21" i="176"/>
  <c r="AQ20" i="176"/>
  <c r="AP20" i="176"/>
  <c r="AO20" i="176"/>
  <c r="AM239" i="176"/>
  <c r="AL239" i="176"/>
  <c r="AK239" i="176"/>
  <c r="AJ239" i="176"/>
  <c r="AM238" i="176"/>
  <c r="AL238" i="176"/>
  <c r="AK238" i="176"/>
  <c r="AJ238" i="176"/>
  <c r="AL237" i="176"/>
  <c r="AJ237" i="176"/>
  <c r="AM236" i="176"/>
  <c r="AL236" i="176"/>
  <c r="AK236" i="176"/>
  <c r="AJ236" i="176"/>
  <c r="AM235" i="176"/>
  <c r="AL235" i="176"/>
  <c r="AK235" i="176"/>
  <c r="AJ235" i="176"/>
  <c r="AM234" i="176"/>
  <c r="AL234" i="176"/>
  <c r="AK234" i="176"/>
  <c r="AJ234" i="176"/>
  <c r="AL233" i="176"/>
  <c r="AJ233" i="176"/>
  <c r="AL232" i="176"/>
  <c r="AJ232" i="176"/>
  <c r="AL231" i="176"/>
  <c r="AJ231" i="176"/>
  <c r="AL230" i="176"/>
  <c r="AK230" i="176"/>
  <c r="AJ230" i="176"/>
  <c r="AM229" i="176"/>
  <c r="AL229" i="176"/>
  <c r="AK229" i="176"/>
  <c r="AJ229" i="176"/>
  <c r="AM228" i="176"/>
  <c r="AL228" i="176"/>
  <c r="AK228" i="176"/>
  <c r="AJ228" i="176"/>
  <c r="AL227" i="176"/>
  <c r="AJ227" i="176"/>
  <c r="AM226" i="176"/>
  <c r="AL226" i="176"/>
  <c r="AK226" i="176"/>
  <c r="AJ226" i="176"/>
  <c r="AM225" i="176"/>
  <c r="AL225" i="176"/>
  <c r="AK225" i="176"/>
  <c r="AJ225" i="176"/>
  <c r="AM224" i="176"/>
  <c r="AL224" i="176"/>
  <c r="AK224" i="176"/>
  <c r="AJ224" i="176"/>
  <c r="AL223" i="176"/>
  <c r="AJ223" i="176"/>
  <c r="AL222" i="176"/>
  <c r="AJ222" i="176"/>
  <c r="AL221" i="176"/>
  <c r="AJ221" i="176"/>
  <c r="AL220" i="176"/>
  <c r="AK220" i="176"/>
  <c r="AJ220" i="176"/>
  <c r="AM219" i="176"/>
  <c r="AL219" i="176"/>
  <c r="AK219" i="176"/>
  <c r="AJ219" i="176"/>
  <c r="AM218" i="176"/>
  <c r="AL218" i="176"/>
  <c r="AK218" i="176"/>
  <c r="AJ218" i="176"/>
  <c r="AL217" i="176"/>
  <c r="AJ217" i="176"/>
  <c r="AM216" i="176"/>
  <c r="AL216" i="176"/>
  <c r="AK216" i="176"/>
  <c r="AJ216" i="176"/>
  <c r="AM215" i="176"/>
  <c r="AL215" i="176"/>
  <c r="AK215" i="176"/>
  <c r="AJ215" i="176"/>
  <c r="AM214" i="176"/>
  <c r="AL214" i="176"/>
  <c r="AK214" i="176"/>
  <c r="AJ214" i="176"/>
  <c r="AL213" i="176"/>
  <c r="AJ213" i="176"/>
  <c r="AL212" i="176"/>
  <c r="AJ212" i="176"/>
  <c r="AL211" i="176"/>
  <c r="AJ211" i="176"/>
  <c r="AL210" i="176"/>
  <c r="AK210" i="176"/>
  <c r="AJ210" i="176"/>
  <c r="AM209" i="176"/>
  <c r="AL209" i="176"/>
  <c r="AK209" i="176"/>
  <c r="AJ209" i="176"/>
  <c r="AM208" i="176"/>
  <c r="AL208" i="176"/>
  <c r="AK208" i="176"/>
  <c r="AJ208" i="176"/>
  <c r="AL207" i="176"/>
  <c r="AJ207" i="176"/>
  <c r="AM206" i="176"/>
  <c r="AL206" i="176"/>
  <c r="AK206" i="176"/>
  <c r="AJ206" i="176"/>
  <c r="AM205" i="176"/>
  <c r="AL205" i="176"/>
  <c r="AK205" i="176"/>
  <c r="AJ205" i="176"/>
  <c r="AM204" i="176"/>
  <c r="AL204" i="176"/>
  <c r="AK204" i="176"/>
  <c r="AJ204" i="176"/>
  <c r="AL203" i="176"/>
  <c r="AJ203" i="176"/>
  <c r="AL202" i="176"/>
  <c r="AJ202" i="176"/>
  <c r="AL201" i="176"/>
  <c r="AJ201" i="176"/>
  <c r="AL200" i="176"/>
  <c r="AK200" i="176"/>
  <c r="AJ200" i="176"/>
  <c r="AM199" i="176"/>
  <c r="AL199" i="176"/>
  <c r="AK199" i="176"/>
  <c r="AJ199" i="176"/>
  <c r="AM198" i="176"/>
  <c r="AL198" i="176"/>
  <c r="AK198" i="176"/>
  <c r="AJ198" i="176"/>
  <c r="AL197" i="176"/>
  <c r="AJ197" i="176"/>
  <c r="AM196" i="176"/>
  <c r="AL196" i="176"/>
  <c r="AK196" i="176"/>
  <c r="AJ196" i="176"/>
  <c r="AM195" i="176"/>
  <c r="AL195" i="176"/>
  <c r="AK195" i="176"/>
  <c r="AJ195" i="176"/>
  <c r="AM194" i="176"/>
  <c r="AL194" i="176"/>
  <c r="AK194" i="176"/>
  <c r="AJ194" i="176"/>
  <c r="AL193" i="176"/>
  <c r="AJ193" i="176"/>
  <c r="AL192" i="176"/>
  <c r="AJ192" i="176"/>
  <c r="AL191" i="176"/>
  <c r="AJ191" i="176"/>
  <c r="AL190" i="176"/>
  <c r="AK190" i="176"/>
  <c r="AJ190" i="176"/>
  <c r="AM189" i="176"/>
  <c r="AL189" i="176"/>
  <c r="AK189" i="176"/>
  <c r="AJ189" i="176"/>
  <c r="AM188" i="176"/>
  <c r="AL188" i="176"/>
  <c r="AK188" i="176"/>
  <c r="AJ188" i="176"/>
  <c r="AL187" i="176"/>
  <c r="AJ187" i="176"/>
  <c r="AM186" i="176"/>
  <c r="AL186" i="176"/>
  <c r="AK186" i="176"/>
  <c r="AJ186" i="176"/>
  <c r="AM185" i="176"/>
  <c r="AL185" i="176"/>
  <c r="AK185" i="176"/>
  <c r="AJ185" i="176"/>
  <c r="AM184" i="176"/>
  <c r="AL184" i="176"/>
  <c r="AK184" i="176"/>
  <c r="AJ184" i="176"/>
  <c r="AL183" i="176"/>
  <c r="AJ183" i="176"/>
  <c r="AL182" i="176"/>
  <c r="AJ182" i="176"/>
  <c r="AL181" i="176"/>
  <c r="AJ181" i="176"/>
  <c r="AL180" i="176"/>
  <c r="AK180" i="176"/>
  <c r="AJ180" i="176"/>
  <c r="AM179" i="176"/>
  <c r="AL179" i="176"/>
  <c r="AK179" i="176"/>
  <c r="AJ179" i="176"/>
  <c r="AM178" i="176"/>
  <c r="AL178" i="176"/>
  <c r="AK178" i="176"/>
  <c r="AJ178" i="176"/>
  <c r="AL177" i="176"/>
  <c r="AJ177" i="176"/>
  <c r="AM176" i="176"/>
  <c r="AL176" i="176"/>
  <c r="AK176" i="176"/>
  <c r="AJ176" i="176"/>
  <c r="AM175" i="176"/>
  <c r="AL175" i="176"/>
  <c r="AK175" i="176"/>
  <c r="AJ175" i="176"/>
  <c r="AM174" i="176"/>
  <c r="AL174" i="176"/>
  <c r="AK174" i="176"/>
  <c r="AJ174" i="176"/>
  <c r="AL173" i="176"/>
  <c r="AJ173" i="176"/>
  <c r="AL172" i="176"/>
  <c r="AJ172" i="176"/>
  <c r="AL171" i="176"/>
  <c r="AJ171" i="176"/>
  <c r="AL170" i="176"/>
  <c r="AK170" i="176"/>
  <c r="AJ170" i="176"/>
  <c r="AM169" i="176"/>
  <c r="AL169" i="176"/>
  <c r="AK169" i="176"/>
  <c r="AJ169" i="176"/>
  <c r="AM168" i="176"/>
  <c r="AL168" i="176"/>
  <c r="AK168" i="176"/>
  <c r="AJ168" i="176"/>
  <c r="AL167" i="176"/>
  <c r="AJ167" i="176"/>
  <c r="AM166" i="176"/>
  <c r="AL166" i="176"/>
  <c r="AK166" i="176"/>
  <c r="AJ166" i="176"/>
  <c r="AM165" i="176"/>
  <c r="AL165" i="176"/>
  <c r="AK165" i="176"/>
  <c r="AJ165" i="176"/>
  <c r="AM164" i="176"/>
  <c r="AL164" i="176"/>
  <c r="AK164" i="176"/>
  <c r="AJ164" i="176"/>
  <c r="AL163" i="176"/>
  <c r="AJ163" i="176"/>
  <c r="AL162" i="176"/>
  <c r="AJ162" i="176"/>
  <c r="AL161" i="176"/>
  <c r="AJ161" i="176"/>
  <c r="AL160" i="176"/>
  <c r="AK160" i="176"/>
  <c r="AJ160" i="176"/>
  <c r="AM159" i="176"/>
  <c r="AL159" i="176"/>
  <c r="AK159" i="176"/>
  <c r="AJ159" i="176"/>
  <c r="AM158" i="176"/>
  <c r="AL158" i="176"/>
  <c r="AK158" i="176"/>
  <c r="AJ158" i="176"/>
  <c r="AL157" i="176"/>
  <c r="AJ157" i="176"/>
  <c r="AM156" i="176"/>
  <c r="AL156" i="176"/>
  <c r="AK156" i="176"/>
  <c r="AJ156" i="176"/>
  <c r="AM155" i="176"/>
  <c r="AL155" i="176"/>
  <c r="AK155" i="176"/>
  <c r="AJ155" i="176"/>
  <c r="AM154" i="176"/>
  <c r="AL154" i="176"/>
  <c r="AK154" i="176"/>
  <c r="AJ154" i="176"/>
  <c r="AL153" i="176"/>
  <c r="AJ153" i="176"/>
  <c r="AL152" i="176"/>
  <c r="AJ152" i="176"/>
  <c r="AL151" i="176"/>
  <c r="AJ151" i="176"/>
  <c r="AL150" i="176"/>
  <c r="AK150" i="176"/>
  <c r="AJ150" i="176"/>
  <c r="AM149" i="176"/>
  <c r="AL149" i="176"/>
  <c r="AK149" i="176"/>
  <c r="AJ149" i="176"/>
  <c r="AM148" i="176"/>
  <c r="AL148" i="176"/>
  <c r="AK148" i="176"/>
  <c r="AJ148" i="176"/>
  <c r="AL147" i="176"/>
  <c r="AJ147" i="176"/>
  <c r="AM146" i="176"/>
  <c r="AL146" i="176"/>
  <c r="AK146" i="176"/>
  <c r="AJ146" i="176"/>
  <c r="AM145" i="176"/>
  <c r="AL145" i="176"/>
  <c r="AK145" i="176"/>
  <c r="AJ145" i="176"/>
  <c r="AM144" i="176"/>
  <c r="AL144" i="176"/>
  <c r="AK144" i="176"/>
  <c r="AJ144" i="176"/>
  <c r="AL143" i="176"/>
  <c r="AJ143" i="176"/>
  <c r="AL142" i="176"/>
  <c r="AJ142" i="176"/>
  <c r="AL141" i="176"/>
  <c r="AJ141" i="176"/>
  <c r="AL140" i="176"/>
  <c r="AK140" i="176"/>
  <c r="AJ140" i="176"/>
  <c r="AM139" i="176"/>
  <c r="AL139" i="176"/>
  <c r="AK139" i="176"/>
  <c r="AJ139" i="176"/>
  <c r="AM138" i="176"/>
  <c r="AL138" i="176"/>
  <c r="AK138" i="176"/>
  <c r="AJ138" i="176"/>
  <c r="AL137" i="176"/>
  <c r="AJ137" i="176"/>
  <c r="AM136" i="176"/>
  <c r="AL136" i="176"/>
  <c r="AK136" i="176"/>
  <c r="AJ136" i="176"/>
  <c r="AM135" i="176"/>
  <c r="AL135" i="176"/>
  <c r="AK135" i="176"/>
  <c r="AJ135" i="176"/>
  <c r="AM134" i="176"/>
  <c r="AL134" i="176"/>
  <c r="AK134" i="176"/>
  <c r="AJ134" i="176"/>
  <c r="AL133" i="176"/>
  <c r="AJ133" i="176"/>
  <c r="AL132" i="176"/>
  <c r="AJ132" i="176"/>
  <c r="AL131" i="176"/>
  <c r="AJ131" i="176"/>
  <c r="AL130" i="176"/>
  <c r="AK130" i="176"/>
  <c r="AJ130" i="176"/>
  <c r="AM129" i="176"/>
  <c r="AL129" i="176"/>
  <c r="AK129" i="176"/>
  <c r="AJ129" i="176"/>
  <c r="AM128" i="176"/>
  <c r="AL128" i="176"/>
  <c r="AK128" i="176"/>
  <c r="AJ128" i="176"/>
  <c r="AL127" i="176"/>
  <c r="AJ127" i="176"/>
  <c r="AM126" i="176"/>
  <c r="AL126" i="176"/>
  <c r="AK126" i="176"/>
  <c r="AJ126" i="176"/>
  <c r="AM125" i="176"/>
  <c r="AL125" i="176"/>
  <c r="AK125" i="176"/>
  <c r="AJ125" i="176"/>
  <c r="AM124" i="176"/>
  <c r="AL124" i="176"/>
  <c r="AK124" i="176"/>
  <c r="AJ124" i="176"/>
  <c r="AL123" i="176"/>
  <c r="AJ123" i="176"/>
  <c r="AL122" i="176"/>
  <c r="AJ122" i="176"/>
  <c r="AL121" i="176"/>
  <c r="AJ121" i="176"/>
  <c r="AL120" i="176"/>
  <c r="AK120" i="176"/>
  <c r="AJ120" i="176"/>
  <c r="AM119" i="176"/>
  <c r="AL119" i="176"/>
  <c r="AK119" i="176"/>
  <c r="AJ119" i="176"/>
  <c r="AM118" i="176"/>
  <c r="AL118" i="176"/>
  <c r="AK118" i="176"/>
  <c r="AJ118" i="176"/>
  <c r="AL117" i="176"/>
  <c r="AJ117" i="176"/>
  <c r="AM116" i="176"/>
  <c r="AL116" i="176"/>
  <c r="AK116" i="176"/>
  <c r="AJ116" i="176"/>
  <c r="AM115" i="176"/>
  <c r="AL115" i="176"/>
  <c r="AK115" i="176"/>
  <c r="AJ115" i="176"/>
  <c r="AM114" i="176"/>
  <c r="AL114" i="176"/>
  <c r="AK114" i="176"/>
  <c r="AJ114" i="176"/>
  <c r="AL113" i="176"/>
  <c r="AJ113" i="176"/>
  <c r="AL112" i="176"/>
  <c r="AJ112" i="176"/>
  <c r="AL111" i="176"/>
  <c r="AJ111" i="176"/>
  <c r="AL110" i="176"/>
  <c r="AK110" i="176"/>
  <c r="AJ110" i="176"/>
  <c r="AM109" i="176"/>
  <c r="AL109" i="176"/>
  <c r="AK109" i="176"/>
  <c r="AJ109" i="176"/>
  <c r="AM108" i="176"/>
  <c r="AL108" i="176"/>
  <c r="AK108" i="176"/>
  <c r="AJ108" i="176"/>
  <c r="AL107" i="176"/>
  <c r="AJ107" i="176"/>
  <c r="AM106" i="176"/>
  <c r="AL106" i="176"/>
  <c r="AK106" i="176"/>
  <c r="AJ106" i="176"/>
  <c r="AM105" i="176"/>
  <c r="AL105" i="176"/>
  <c r="AK105" i="176"/>
  <c r="AJ105" i="176"/>
  <c r="AM104" i="176"/>
  <c r="AL104" i="176"/>
  <c r="AK104" i="176"/>
  <c r="AJ104" i="176"/>
  <c r="AL103" i="176"/>
  <c r="AJ103" i="176"/>
  <c r="AL102" i="176"/>
  <c r="AJ102" i="176"/>
  <c r="AL101" i="176"/>
  <c r="AJ101" i="176"/>
  <c r="AL100" i="176"/>
  <c r="AK100" i="176"/>
  <c r="AJ100" i="176"/>
  <c r="AM99" i="176"/>
  <c r="AL99" i="176"/>
  <c r="AK99" i="176"/>
  <c r="AJ99" i="176"/>
  <c r="AM98" i="176"/>
  <c r="AL98" i="176"/>
  <c r="AK98" i="176"/>
  <c r="AJ98" i="176"/>
  <c r="AL97" i="176"/>
  <c r="AJ97" i="176"/>
  <c r="AM96" i="176"/>
  <c r="AL96" i="176"/>
  <c r="AK96" i="176"/>
  <c r="AJ96" i="176"/>
  <c r="AM95" i="176"/>
  <c r="AL95" i="176"/>
  <c r="AK95" i="176"/>
  <c r="AJ95" i="176"/>
  <c r="AM94" i="176"/>
  <c r="AL94" i="176"/>
  <c r="AK94" i="176"/>
  <c r="AJ94" i="176"/>
  <c r="AL93" i="176"/>
  <c r="AJ93" i="176"/>
  <c r="AL92" i="176"/>
  <c r="AJ92" i="176"/>
  <c r="AL91" i="176"/>
  <c r="AJ91" i="176"/>
  <c r="AL90" i="176"/>
  <c r="AK90" i="176"/>
  <c r="AJ90" i="176"/>
  <c r="AM89" i="176"/>
  <c r="AL89" i="176"/>
  <c r="AK89" i="176"/>
  <c r="AJ89" i="176"/>
  <c r="AM88" i="176"/>
  <c r="AL88" i="176"/>
  <c r="AK88" i="176"/>
  <c r="AJ88" i="176"/>
  <c r="AL87" i="176"/>
  <c r="AJ87" i="176"/>
  <c r="AM86" i="176"/>
  <c r="AL86" i="176"/>
  <c r="AK86" i="176"/>
  <c r="AJ86" i="176"/>
  <c r="AM85" i="176"/>
  <c r="AL85" i="176"/>
  <c r="AK85" i="176"/>
  <c r="AJ85" i="176"/>
  <c r="AM84" i="176"/>
  <c r="AL84" i="176"/>
  <c r="AK84" i="176"/>
  <c r="AJ84" i="176"/>
  <c r="AL83" i="176"/>
  <c r="AJ83" i="176"/>
  <c r="AL82" i="176"/>
  <c r="AJ82" i="176"/>
  <c r="AL81" i="176"/>
  <c r="AJ81" i="176"/>
  <c r="AL80" i="176"/>
  <c r="AK80" i="176"/>
  <c r="AJ80" i="176"/>
  <c r="AM79" i="176"/>
  <c r="AL79" i="176"/>
  <c r="AK79" i="176"/>
  <c r="AJ79" i="176"/>
  <c r="AM78" i="176"/>
  <c r="AL78" i="176"/>
  <c r="AK78" i="176"/>
  <c r="AJ78" i="176"/>
  <c r="AL77" i="176"/>
  <c r="AJ77" i="176"/>
  <c r="AM76" i="176"/>
  <c r="AL76" i="176"/>
  <c r="AK76" i="176"/>
  <c r="AJ76" i="176"/>
  <c r="AM75" i="176"/>
  <c r="AL75" i="176"/>
  <c r="AK75" i="176"/>
  <c r="AJ75" i="176"/>
  <c r="AM74" i="176"/>
  <c r="AL74" i="176"/>
  <c r="AK74" i="176"/>
  <c r="AJ74" i="176"/>
  <c r="AL73" i="176"/>
  <c r="AJ73" i="176"/>
  <c r="AL72" i="176"/>
  <c r="AJ72" i="176"/>
  <c r="AL71" i="176"/>
  <c r="AJ71" i="176"/>
  <c r="AL70" i="176"/>
  <c r="AK70" i="176"/>
  <c r="AJ70" i="176"/>
  <c r="AM69" i="176"/>
  <c r="AL69" i="176"/>
  <c r="AK69" i="176"/>
  <c r="AJ69" i="176"/>
  <c r="AM68" i="176"/>
  <c r="AL68" i="176"/>
  <c r="AK68" i="176"/>
  <c r="AJ68" i="176"/>
  <c r="AL67" i="176"/>
  <c r="AJ67" i="176"/>
  <c r="AM66" i="176"/>
  <c r="AL66" i="176"/>
  <c r="AK66" i="176"/>
  <c r="AJ66" i="176"/>
  <c r="AM65" i="176"/>
  <c r="AL65" i="176"/>
  <c r="AK65" i="176"/>
  <c r="AJ65" i="176"/>
  <c r="AM64" i="176"/>
  <c r="AL64" i="176"/>
  <c r="AK64" i="176"/>
  <c r="AJ64" i="176"/>
  <c r="AL63" i="176"/>
  <c r="AJ63" i="176"/>
  <c r="AL62" i="176"/>
  <c r="AJ62" i="176"/>
  <c r="AL61" i="176"/>
  <c r="AJ61" i="176"/>
  <c r="AL60" i="176"/>
  <c r="AK60" i="176"/>
  <c r="AJ60" i="176"/>
  <c r="AM59" i="176"/>
  <c r="AL59" i="176"/>
  <c r="AK59" i="176"/>
  <c r="AJ59" i="176"/>
  <c r="AM58" i="176"/>
  <c r="AL58" i="176"/>
  <c r="AK58" i="176"/>
  <c r="AJ58" i="176"/>
  <c r="AL57" i="176"/>
  <c r="AJ57" i="176"/>
  <c r="AM56" i="176"/>
  <c r="AL56" i="176"/>
  <c r="AK56" i="176"/>
  <c r="AJ56" i="176"/>
  <c r="AM55" i="176"/>
  <c r="AL55" i="176"/>
  <c r="AK55" i="176"/>
  <c r="AJ55" i="176"/>
  <c r="AM54" i="176"/>
  <c r="AL54" i="176"/>
  <c r="AK54" i="176"/>
  <c r="AJ54" i="176"/>
  <c r="AL53" i="176"/>
  <c r="AJ53" i="176"/>
  <c r="AL52" i="176"/>
  <c r="AJ52" i="176"/>
  <c r="AL51" i="176"/>
  <c r="AJ51" i="176"/>
  <c r="AL50" i="176"/>
  <c r="AK50" i="176"/>
  <c r="AJ50" i="176"/>
  <c r="AM49" i="176"/>
  <c r="AL49" i="176"/>
  <c r="AK49" i="176"/>
  <c r="AJ49" i="176"/>
  <c r="AM48" i="176"/>
  <c r="AL48" i="176"/>
  <c r="AK48" i="176"/>
  <c r="AJ48" i="176"/>
  <c r="AL47" i="176"/>
  <c r="AJ47" i="176"/>
  <c r="AM46" i="176"/>
  <c r="AL46" i="176"/>
  <c r="AK46" i="176"/>
  <c r="AJ46" i="176"/>
  <c r="AM45" i="176"/>
  <c r="AL45" i="176"/>
  <c r="AK45" i="176"/>
  <c r="AJ45" i="176"/>
  <c r="AM44" i="176"/>
  <c r="AL44" i="176"/>
  <c r="AK44" i="176"/>
  <c r="AJ44" i="176"/>
  <c r="AL43" i="176"/>
  <c r="AJ43" i="176"/>
  <c r="AL42" i="176"/>
  <c r="AJ42" i="176"/>
  <c r="AL41" i="176"/>
  <c r="AJ41" i="176"/>
  <c r="AL40" i="176"/>
  <c r="AK40" i="176"/>
  <c r="AJ40" i="176"/>
  <c r="AM39" i="176"/>
  <c r="AL39" i="176"/>
  <c r="AK39" i="176"/>
  <c r="AJ39" i="176"/>
  <c r="AM38" i="176"/>
  <c r="AL38" i="176"/>
  <c r="AK38" i="176"/>
  <c r="AJ38" i="176"/>
  <c r="AL37" i="176"/>
  <c r="AJ37" i="176"/>
  <c r="AM36" i="176"/>
  <c r="AL36" i="176"/>
  <c r="AK36" i="176"/>
  <c r="AJ36" i="176"/>
  <c r="AM35" i="176"/>
  <c r="AL35" i="176"/>
  <c r="AK35" i="176"/>
  <c r="AJ35" i="176"/>
  <c r="AM34" i="176"/>
  <c r="AL34" i="176"/>
  <c r="AK34" i="176"/>
  <c r="AJ34" i="176"/>
  <c r="AL33" i="176"/>
  <c r="AJ33" i="176"/>
  <c r="AL32" i="176"/>
  <c r="AJ32" i="176"/>
  <c r="AL31" i="176"/>
  <c r="AJ31" i="176"/>
  <c r="AL30" i="176"/>
  <c r="AK30" i="176"/>
  <c r="AJ30" i="176"/>
  <c r="AM29" i="176"/>
  <c r="AL29" i="176"/>
  <c r="AK29" i="176"/>
  <c r="AJ29" i="176"/>
  <c r="AM28" i="176"/>
  <c r="AL28" i="176"/>
  <c r="AK28" i="176"/>
  <c r="AJ28" i="176"/>
  <c r="AL27" i="176"/>
  <c r="AJ27" i="176"/>
  <c r="AM26" i="176"/>
  <c r="AL26" i="176"/>
  <c r="AK26" i="176"/>
  <c r="AJ26" i="176"/>
  <c r="AM25" i="176"/>
  <c r="AL25" i="176"/>
  <c r="AK25" i="176"/>
  <c r="AJ25" i="176"/>
  <c r="AM24" i="176"/>
  <c r="AL24" i="176"/>
  <c r="AK24" i="176"/>
  <c r="AJ24" i="176"/>
  <c r="AL23" i="176"/>
  <c r="AJ23" i="176"/>
  <c r="AL22" i="176"/>
  <c r="AJ22" i="176"/>
  <c r="AL21" i="176"/>
  <c r="AJ21" i="176"/>
  <c r="AL20" i="176"/>
  <c r="AK20" i="176"/>
  <c r="AJ20" i="176"/>
  <c r="AH239" i="176"/>
  <c r="AG239" i="176"/>
  <c r="AF239" i="176"/>
  <c r="AE239" i="176"/>
  <c r="AH238" i="176"/>
  <c r="AG238" i="176"/>
  <c r="AF238" i="176"/>
  <c r="AE238" i="176"/>
  <c r="AG237" i="176"/>
  <c r="AE237" i="176"/>
  <c r="AH236" i="176"/>
  <c r="AG236" i="176"/>
  <c r="AF236" i="176"/>
  <c r="AE236" i="176"/>
  <c r="AH235" i="176"/>
  <c r="AG235" i="176"/>
  <c r="AF235" i="176"/>
  <c r="AE235" i="176"/>
  <c r="AH234" i="176"/>
  <c r="AG234" i="176"/>
  <c r="AF234" i="176"/>
  <c r="AE234" i="176"/>
  <c r="AG233" i="176"/>
  <c r="AE233" i="176"/>
  <c r="AH232" i="176"/>
  <c r="AG232" i="176"/>
  <c r="AF232" i="176"/>
  <c r="AE232" i="176"/>
  <c r="AH231" i="176"/>
  <c r="AG231" i="176"/>
  <c r="AF231" i="176"/>
  <c r="AE231" i="176"/>
  <c r="AG230" i="176"/>
  <c r="AF230" i="176"/>
  <c r="AE230" i="176"/>
  <c r="AH229" i="176"/>
  <c r="AG229" i="176"/>
  <c r="AF229" i="176"/>
  <c r="AE229" i="176"/>
  <c r="AH228" i="176"/>
  <c r="AG228" i="176"/>
  <c r="AF228" i="176"/>
  <c r="AE228" i="176"/>
  <c r="AG227" i="176"/>
  <c r="AE227" i="176"/>
  <c r="AH226" i="176"/>
  <c r="AG226" i="176"/>
  <c r="AF226" i="176"/>
  <c r="AE226" i="176"/>
  <c r="AH225" i="176"/>
  <c r="AG225" i="176"/>
  <c r="AF225" i="176"/>
  <c r="AE225" i="176"/>
  <c r="AH224" i="176"/>
  <c r="AG224" i="176"/>
  <c r="AF224" i="176"/>
  <c r="AE224" i="176"/>
  <c r="AG223" i="176"/>
  <c r="AE223" i="176"/>
  <c r="AH222" i="176"/>
  <c r="AG222" i="176"/>
  <c r="AF222" i="176"/>
  <c r="AE222" i="176"/>
  <c r="AH221" i="176"/>
  <c r="AG221" i="176"/>
  <c r="AF221" i="176"/>
  <c r="AE221" i="176"/>
  <c r="AG220" i="176"/>
  <c r="AF220" i="176"/>
  <c r="AE220" i="176"/>
  <c r="AH219" i="176"/>
  <c r="AG219" i="176"/>
  <c r="AF219" i="176"/>
  <c r="AE219" i="176"/>
  <c r="AH218" i="176"/>
  <c r="AG218" i="176"/>
  <c r="AF218" i="176"/>
  <c r="AE218" i="176"/>
  <c r="AG217" i="176"/>
  <c r="AE217" i="176"/>
  <c r="AH216" i="176"/>
  <c r="AG216" i="176"/>
  <c r="AF216" i="176"/>
  <c r="AE216" i="176"/>
  <c r="AH215" i="176"/>
  <c r="AG215" i="176"/>
  <c r="AF215" i="176"/>
  <c r="AE215" i="176"/>
  <c r="AH214" i="176"/>
  <c r="AG214" i="176"/>
  <c r="AF214" i="176"/>
  <c r="AE214" i="176"/>
  <c r="AG213" i="176"/>
  <c r="AE213" i="176"/>
  <c r="AH212" i="176"/>
  <c r="AG212" i="176"/>
  <c r="AF212" i="176"/>
  <c r="AE212" i="176"/>
  <c r="AH211" i="176"/>
  <c r="AG211" i="176"/>
  <c r="AF211" i="176"/>
  <c r="AE211" i="176"/>
  <c r="AG210" i="176"/>
  <c r="AF210" i="176"/>
  <c r="AE210" i="176"/>
  <c r="AH209" i="176"/>
  <c r="AG209" i="176"/>
  <c r="AF209" i="176"/>
  <c r="AE209" i="176"/>
  <c r="AH208" i="176"/>
  <c r="AG208" i="176"/>
  <c r="AF208" i="176"/>
  <c r="AE208" i="176"/>
  <c r="AG207" i="176"/>
  <c r="AE207" i="176"/>
  <c r="AH206" i="176"/>
  <c r="AG206" i="176"/>
  <c r="AF206" i="176"/>
  <c r="AE206" i="176"/>
  <c r="AH205" i="176"/>
  <c r="AG205" i="176"/>
  <c r="AF205" i="176"/>
  <c r="AE205" i="176"/>
  <c r="AH204" i="176"/>
  <c r="AG204" i="176"/>
  <c r="AF204" i="176"/>
  <c r="AE204" i="176"/>
  <c r="AG203" i="176"/>
  <c r="AE203" i="176"/>
  <c r="AH202" i="176"/>
  <c r="AG202" i="176"/>
  <c r="AF202" i="176"/>
  <c r="AE202" i="176"/>
  <c r="AH201" i="176"/>
  <c r="AG201" i="176"/>
  <c r="AF201" i="176"/>
  <c r="AE201" i="176"/>
  <c r="AG200" i="176"/>
  <c r="AF200" i="176"/>
  <c r="AE200" i="176"/>
  <c r="AH199" i="176"/>
  <c r="AG199" i="176"/>
  <c r="AF199" i="176"/>
  <c r="AE199" i="176"/>
  <c r="AH198" i="176"/>
  <c r="AG198" i="176"/>
  <c r="AF198" i="176"/>
  <c r="AE198" i="176"/>
  <c r="AG197" i="176"/>
  <c r="AE197" i="176"/>
  <c r="AH196" i="176"/>
  <c r="AG196" i="176"/>
  <c r="AF196" i="176"/>
  <c r="AE196" i="176"/>
  <c r="AH195" i="176"/>
  <c r="AG195" i="176"/>
  <c r="AF195" i="176"/>
  <c r="AE195" i="176"/>
  <c r="AH194" i="176"/>
  <c r="AG194" i="176"/>
  <c r="AF194" i="176"/>
  <c r="AE194" i="176"/>
  <c r="AG193" i="176"/>
  <c r="AE193" i="176"/>
  <c r="AH192" i="176"/>
  <c r="AG192" i="176"/>
  <c r="AF192" i="176"/>
  <c r="AE192" i="176"/>
  <c r="AH191" i="176"/>
  <c r="AG191" i="176"/>
  <c r="AF191" i="176"/>
  <c r="AE191" i="176"/>
  <c r="AG190" i="176"/>
  <c r="AF190" i="176"/>
  <c r="AE190" i="176"/>
  <c r="AH189" i="176"/>
  <c r="AG189" i="176"/>
  <c r="AF189" i="176"/>
  <c r="AE189" i="176"/>
  <c r="AH188" i="176"/>
  <c r="AG188" i="176"/>
  <c r="AF188" i="176"/>
  <c r="AE188" i="176"/>
  <c r="AG187" i="176"/>
  <c r="AE187" i="176"/>
  <c r="AH186" i="176"/>
  <c r="AG186" i="176"/>
  <c r="AF186" i="176"/>
  <c r="AE186" i="176"/>
  <c r="AH185" i="176"/>
  <c r="AG185" i="176"/>
  <c r="AF185" i="176"/>
  <c r="AE185" i="176"/>
  <c r="AH184" i="176"/>
  <c r="AG184" i="176"/>
  <c r="AF184" i="176"/>
  <c r="AE184" i="176"/>
  <c r="AG183" i="176"/>
  <c r="AE183" i="176"/>
  <c r="AH182" i="176"/>
  <c r="AG182" i="176"/>
  <c r="AF182" i="176"/>
  <c r="AE182" i="176"/>
  <c r="AH181" i="176"/>
  <c r="AG181" i="176"/>
  <c r="AF181" i="176"/>
  <c r="AE181" i="176"/>
  <c r="AG180" i="176"/>
  <c r="AF180" i="176"/>
  <c r="AE180" i="176"/>
  <c r="AH179" i="176"/>
  <c r="AG179" i="176"/>
  <c r="AF179" i="176"/>
  <c r="AE179" i="176"/>
  <c r="AH178" i="176"/>
  <c r="AG178" i="176"/>
  <c r="AF178" i="176"/>
  <c r="AE178" i="176"/>
  <c r="AG177" i="176"/>
  <c r="AE177" i="176"/>
  <c r="AH176" i="176"/>
  <c r="AG176" i="176"/>
  <c r="AF176" i="176"/>
  <c r="AE176" i="176"/>
  <c r="AH175" i="176"/>
  <c r="AG175" i="176"/>
  <c r="AF175" i="176"/>
  <c r="AE175" i="176"/>
  <c r="AH174" i="176"/>
  <c r="AG174" i="176"/>
  <c r="AF174" i="176"/>
  <c r="AE174" i="176"/>
  <c r="AG173" i="176"/>
  <c r="AE173" i="176"/>
  <c r="AH172" i="176"/>
  <c r="AG172" i="176"/>
  <c r="AF172" i="176"/>
  <c r="AE172" i="176"/>
  <c r="AH171" i="176"/>
  <c r="AG171" i="176"/>
  <c r="AF171" i="176"/>
  <c r="AE171" i="176"/>
  <c r="AG170" i="176"/>
  <c r="AF170" i="176"/>
  <c r="AE170" i="176"/>
  <c r="AH169" i="176"/>
  <c r="AG169" i="176"/>
  <c r="AF169" i="176"/>
  <c r="AE169" i="176"/>
  <c r="AH168" i="176"/>
  <c r="AG168" i="176"/>
  <c r="AF168" i="176"/>
  <c r="AE168" i="176"/>
  <c r="AG167" i="176"/>
  <c r="AE167" i="176"/>
  <c r="AH166" i="176"/>
  <c r="AG166" i="176"/>
  <c r="AF166" i="176"/>
  <c r="AE166" i="176"/>
  <c r="AH165" i="176"/>
  <c r="AG165" i="176"/>
  <c r="AF165" i="176"/>
  <c r="AE165" i="176"/>
  <c r="AH164" i="176"/>
  <c r="AG164" i="176"/>
  <c r="AF164" i="176"/>
  <c r="AE164" i="176"/>
  <c r="AG163" i="176"/>
  <c r="AE163" i="176"/>
  <c r="AH162" i="176"/>
  <c r="AG162" i="176"/>
  <c r="AF162" i="176"/>
  <c r="AE162" i="176"/>
  <c r="AH161" i="176"/>
  <c r="AG161" i="176"/>
  <c r="AF161" i="176"/>
  <c r="AE161" i="176"/>
  <c r="AG160" i="176"/>
  <c r="AF160" i="176"/>
  <c r="AE160" i="176"/>
  <c r="AH159" i="176"/>
  <c r="AG159" i="176"/>
  <c r="AF159" i="176"/>
  <c r="AE159" i="176"/>
  <c r="AH158" i="176"/>
  <c r="AG158" i="176"/>
  <c r="AF158" i="176"/>
  <c r="AE158" i="176"/>
  <c r="AG157" i="176"/>
  <c r="AE157" i="176"/>
  <c r="AH156" i="176"/>
  <c r="AG156" i="176"/>
  <c r="AF156" i="176"/>
  <c r="AE156" i="176"/>
  <c r="AH155" i="176"/>
  <c r="AG155" i="176"/>
  <c r="AF155" i="176"/>
  <c r="AE155" i="176"/>
  <c r="AH154" i="176"/>
  <c r="AG154" i="176"/>
  <c r="AF154" i="176"/>
  <c r="AE154" i="176"/>
  <c r="AG153" i="176"/>
  <c r="AE153" i="176"/>
  <c r="AH152" i="176"/>
  <c r="AG152" i="176"/>
  <c r="AF152" i="176"/>
  <c r="AE152" i="176"/>
  <c r="AH151" i="176"/>
  <c r="AG151" i="176"/>
  <c r="AF151" i="176"/>
  <c r="AE151" i="176"/>
  <c r="AG150" i="176"/>
  <c r="AF150" i="176"/>
  <c r="AE150" i="176"/>
  <c r="AH149" i="176"/>
  <c r="AG149" i="176"/>
  <c r="AF149" i="176"/>
  <c r="AE149" i="176"/>
  <c r="AH148" i="176"/>
  <c r="AG148" i="176"/>
  <c r="AF148" i="176"/>
  <c r="AE148" i="176"/>
  <c r="AG147" i="176"/>
  <c r="AE147" i="176"/>
  <c r="AH146" i="176"/>
  <c r="AG146" i="176"/>
  <c r="AF146" i="176"/>
  <c r="AE146" i="176"/>
  <c r="AH145" i="176"/>
  <c r="AG145" i="176"/>
  <c r="AF145" i="176"/>
  <c r="AE145" i="176"/>
  <c r="AH144" i="176"/>
  <c r="AG144" i="176"/>
  <c r="AF144" i="176"/>
  <c r="AE144" i="176"/>
  <c r="AG143" i="176"/>
  <c r="AE143" i="176"/>
  <c r="AH142" i="176"/>
  <c r="AG142" i="176"/>
  <c r="AF142" i="176"/>
  <c r="AE142" i="176"/>
  <c r="AH141" i="176"/>
  <c r="AG141" i="176"/>
  <c r="AF141" i="176"/>
  <c r="AE141" i="176"/>
  <c r="AG140" i="176"/>
  <c r="AF140" i="176"/>
  <c r="AE140" i="176"/>
  <c r="AH139" i="176"/>
  <c r="AG139" i="176"/>
  <c r="AF139" i="176"/>
  <c r="AE139" i="176"/>
  <c r="AH138" i="176"/>
  <c r="AG138" i="176"/>
  <c r="AF138" i="176"/>
  <c r="AE138" i="176"/>
  <c r="AG137" i="176"/>
  <c r="AE137" i="176"/>
  <c r="AH136" i="176"/>
  <c r="AG136" i="176"/>
  <c r="AF136" i="176"/>
  <c r="AE136" i="176"/>
  <c r="AH135" i="176"/>
  <c r="AG135" i="176"/>
  <c r="AF135" i="176"/>
  <c r="AE135" i="176"/>
  <c r="AH134" i="176"/>
  <c r="AG134" i="176"/>
  <c r="AF134" i="176"/>
  <c r="AE134" i="176"/>
  <c r="AG133" i="176"/>
  <c r="AE133" i="176"/>
  <c r="AH132" i="176"/>
  <c r="AG132" i="176"/>
  <c r="AF132" i="176"/>
  <c r="AE132" i="176"/>
  <c r="AH131" i="176"/>
  <c r="AG131" i="176"/>
  <c r="AF131" i="176"/>
  <c r="AE131" i="176"/>
  <c r="AG130" i="176"/>
  <c r="AF130" i="176"/>
  <c r="AE130" i="176"/>
  <c r="AH129" i="176"/>
  <c r="AG129" i="176"/>
  <c r="AF129" i="176"/>
  <c r="AE129" i="176"/>
  <c r="AH128" i="176"/>
  <c r="AG128" i="176"/>
  <c r="AF128" i="176"/>
  <c r="AE128" i="176"/>
  <c r="AG127" i="176"/>
  <c r="AE127" i="176"/>
  <c r="AH126" i="176"/>
  <c r="AG126" i="176"/>
  <c r="AF126" i="176"/>
  <c r="AE126" i="176"/>
  <c r="AH125" i="176"/>
  <c r="AG125" i="176"/>
  <c r="AF125" i="176"/>
  <c r="AE125" i="176"/>
  <c r="AH124" i="176"/>
  <c r="AG124" i="176"/>
  <c r="AF124" i="176"/>
  <c r="AE124" i="176"/>
  <c r="AG123" i="176"/>
  <c r="AE123" i="176"/>
  <c r="AH122" i="176"/>
  <c r="AG122" i="176"/>
  <c r="AF122" i="176"/>
  <c r="AE122" i="176"/>
  <c r="AH121" i="176"/>
  <c r="AG121" i="176"/>
  <c r="AF121" i="176"/>
  <c r="AE121" i="176"/>
  <c r="AG120" i="176"/>
  <c r="AF120" i="176"/>
  <c r="AE120" i="176"/>
  <c r="AH119" i="176"/>
  <c r="AG119" i="176"/>
  <c r="AF119" i="176"/>
  <c r="AE119" i="176"/>
  <c r="AH118" i="176"/>
  <c r="AG118" i="176"/>
  <c r="AF118" i="176"/>
  <c r="AE118" i="176"/>
  <c r="AG117" i="176"/>
  <c r="AE117" i="176"/>
  <c r="AH116" i="176"/>
  <c r="AG116" i="176"/>
  <c r="AF116" i="176"/>
  <c r="AE116" i="176"/>
  <c r="AH115" i="176"/>
  <c r="AG115" i="176"/>
  <c r="AF115" i="176"/>
  <c r="AE115" i="176"/>
  <c r="AH114" i="176"/>
  <c r="AG114" i="176"/>
  <c r="AF114" i="176"/>
  <c r="AE114" i="176"/>
  <c r="AG113" i="176"/>
  <c r="AE113" i="176"/>
  <c r="AH112" i="176"/>
  <c r="AG112" i="176"/>
  <c r="AF112" i="176"/>
  <c r="AE112" i="176"/>
  <c r="AH111" i="176"/>
  <c r="AG111" i="176"/>
  <c r="AF111" i="176"/>
  <c r="AE111" i="176"/>
  <c r="AG110" i="176"/>
  <c r="AF110" i="176"/>
  <c r="AE110" i="176"/>
  <c r="AH109" i="176"/>
  <c r="AG109" i="176"/>
  <c r="AF109" i="176"/>
  <c r="AE109" i="176"/>
  <c r="AH108" i="176"/>
  <c r="AG108" i="176"/>
  <c r="AF108" i="176"/>
  <c r="AE108" i="176"/>
  <c r="AG107" i="176"/>
  <c r="AE107" i="176"/>
  <c r="AH106" i="176"/>
  <c r="AG106" i="176"/>
  <c r="AF106" i="176"/>
  <c r="AE106" i="176"/>
  <c r="AH105" i="176"/>
  <c r="AG105" i="176"/>
  <c r="AF105" i="176"/>
  <c r="AE105" i="176"/>
  <c r="AH104" i="176"/>
  <c r="AG104" i="176"/>
  <c r="AF104" i="176"/>
  <c r="AE104" i="176"/>
  <c r="AG103" i="176"/>
  <c r="AE103" i="176"/>
  <c r="AH102" i="176"/>
  <c r="AG102" i="176"/>
  <c r="AF102" i="176"/>
  <c r="AE102" i="176"/>
  <c r="AH101" i="176"/>
  <c r="AG101" i="176"/>
  <c r="AF101" i="176"/>
  <c r="AE101" i="176"/>
  <c r="AG100" i="176"/>
  <c r="AF100" i="176"/>
  <c r="AE100" i="176"/>
  <c r="AH99" i="176"/>
  <c r="AG99" i="176"/>
  <c r="AF99" i="176"/>
  <c r="AE99" i="176"/>
  <c r="AH98" i="176"/>
  <c r="AG98" i="176"/>
  <c r="AF98" i="176"/>
  <c r="AE98" i="176"/>
  <c r="AG97" i="176"/>
  <c r="AE97" i="176"/>
  <c r="AH96" i="176"/>
  <c r="AG96" i="176"/>
  <c r="AF96" i="176"/>
  <c r="AE96" i="176"/>
  <c r="AH95" i="176"/>
  <c r="AG95" i="176"/>
  <c r="AF95" i="176"/>
  <c r="AE95" i="176"/>
  <c r="AH94" i="176"/>
  <c r="AG94" i="176"/>
  <c r="AF94" i="176"/>
  <c r="AE94" i="176"/>
  <c r="AG93" i="176"/>
  <c r="AE93" i="176"/>
  <c r="AH92" i="176"/>
  <c r="AG92" i="176"/>
  <c r="AF92" i="176"/>
  <c r="AE92" i="176"/>
  <c r="AH91" i="176"/>
  <c r="AG91" i="176"/>
  <c r="AF91" i="176"/>
  <c r="AE91" i="176"/>
  <c r="AG90" i="176"/>
  <c r="AF90" i="176"/>
  <c r="AE90" i="176"/>
  <c r="AH89" i="176"/>
  <c r="AG89" i="176"/>
  <c r="AF89" i="176"/>
  <c r="AE89" i="176"/>
  <c r="AH88" i="176"/>
  <c r="AG88" i="176"/>
  <c r="AF88" i="176"/>
  <c r="AE88" i="176"/>
  <c r="AG87" i="176"/>
  <c r="AE87" i="176"/>
  <c r="AH86" i="176"/>
  <c r="AG86" i="176"/>
  <c r="AF86" i="176"/>
  <c r="AE86" i="176"/>
  <c r="AH85" i="176"/>
  <c r="AG85" i="176"/>
  <c r="AF85" i="176"/>
  <c r="AE85" i="176"/>
  <c r="AH84" i="176"/>
  <c r="AG84" i="176"/>
  <c r="AF84" i="176"/>
  <c r="AE84" i="176"/>
  <c r="AG83" i="176"/>
  <c r="AE83" i="176"/>
  <c r="AH82" i="176"/>
  <c r="AG82" i="176"/>
  <c r="AF82" i="176"/>
  <c r="AE82" i="176"/>
  <c r="AH81" i="176"/>
  <c r="AG81" i="176"/>
  <c r="AF81" i="176"/>
  <c r="AE81" i="176"/>
  <c r="AG80" i="176"/>
  <c r="AF80" i="176"/>
  <c r="AE80" i="176"/>
  <c r="AH79" i="176"/>
  <c r="AG79" i="176"/>
  <c r="AF79" i="176"/>
  <c r="AE79" i="176"/>
  <c r="AH78" i="176"/>
  <c r="AG78" i="176"/>
  <c r="AF78" i="176"/>
  <c r="AE78" i="176"/>
  <c r="AG77" i="176"/>
  <c r="AE77" i="176"/>
  <c r="AH76" i="176"/>
  <c r="AG76" i="176"/>
  <c r="AF76" i="176"/>
  <c r="AE76" i="176"/>
  <c r="AH75" i="176"/>
  <c r="AG75" i="176"/>
  <c r="AF75" i="176"/>
  <c r="AE75" i="176"/>
  <c r="AH74" i="176"/>
  <c r="AG74" i="176"/>
  <c r="AF74" i="176"/>
  <c r="AE74" i="176"/>
  <c r="AG73" i="176"/>
  <c r="AE73" i="176"/>
  <c r="AH72" i="176"/>
  <c r="AG72" i="176"/>
  <c r="AF72" i="176"/>
  <c r="AE72" i="176"/>
  <c r="AH71" i="176"/>
  <c r="AG71" i="176"/>
  <c r="AF71" i="176"/>
  <c r="AE71" i="176"/>
  <c r="AG70" i="176"/>
  <c r="AF70" i="176"/>
  <c r="AE70" i="176"/>
  <c r="AH69" i="176"/>
  <c r="AG69" i="176"/>
  <c r="AF69" i="176"/>
  <c r="AE69" i="176"/>
  <c r="AH68" i="176"/>
  <c r="AG68" i="176"/>
  <c r="AF68" i="176"/>
  <c r="AE68" i="176"/>
  <c r="AG67" i="176"/>
  <c r="AE67" i="176"/>
  <c r="AH66" i="176"/>
  <c r="AG66" i="176"/>
  <c r="AF66" i="176"/>
  <c r="AE66" i="176"/>
  <c r="AH65" i="176"/>
  <c r="AG65" i="176"/>
  <c r="AF65" i="176"/>
  <c r="AE65" i="176"/>
  <c r="AH64" i="176"/>
  <c r="AG64" i="176"/>
  <c r="AF64" i="176"/>
  <c r="AE64" i="176"/>
  <c r="AG63" i="176"/>
  <c r="AE63" i="176"/>
  <c r="AH62" i="176"/>
  <c r="AG62" i="176"/>
  <c r="AF62" i="176"/>
  <c r="AE62" i="176"/>
  <c r="AH61" i="176"/>
  <c r="AG61" i="176"/>
  <c r="AF61" i="176"/>
  <c r="AE61" i="176"/>
  <c r="AG60" i="176"/>
  <c r="AF60" i="176"/>
  <c r="AE60" i="176"/>
  <c r="AH59" i="176"/>
  <c r="AG59" i="176"/>
  <c r="AF59" i="176"/>
  <c r="AE59" i="176"/>
  <c r="AH58" i="176"/>
  <c r="AG58" i="176"/>
  <c r="AF58" i="176"/>
  <c r="AE58" i="176"/>
  <c r="AG57" i="176"/>
  <c r="AE57" i="176"/>
  <c r="AH56" i="176"/>
  <c r="AG56" i="176"/>
  <c r="AF56" i="176"/>
  <c r="AE56" i="176"/>
  <c r="AH55" i="176"/>
  <c r="AG55" i="176"/>
  <c r="AF55" i="176"/>
  <c r="AE55" i="176"/>
  <c r="AH54" i="176"/>
  <c r="AG54" i="176"/>
  <c r="AF54" i="176"/>
  <c r="AE54" i="176"/>
  <c r="AG53" i="176"/>
  <c r="AE53" i="176"/>
  <c r="AH52" i="176"/>
  <c r="AG52" i="176"/>
  <c r="AF52" i="176"/>
  <c r="AE52" i="176"/>
  <c r="AH51" i="176"/>
  <c r="AG51" i="176"/>
  <c r="AF51" i="176"/>
  <c r="AE51" i="176"/>
  <c r="AG50" i="176"/>
  <c r="AF50" i="176"/>
  <c r="AE50" i="176"/>
  <c r="AH49" i="176"/>
  <c r="AG49" i="176"/>
  <c r="AF49" i="176"/>
  <c r="AE49" i="176"/>
  <c r="AH48" i="176"/>
  <c r="AG48" i="176"/>
  <c r="AF48" i="176"/>
  <c r="AE48" i="176"/>
  <c r="AG47" i="176"/>
  <c r="AE47" i="176"/>
  <c r="AH46" i="176"/>
  <c r="AG46" i="176"/>
  <c r="AF46" i="176"/>
  <c r="AE46" i="176"/>
  <c r="AH45" i="176"/>
  <c r="AG45" i="176"/>
  <c r="AF45" i="176"/>
  <c r="AE45" i="176"/>
  <c r="AH44" i="176"/>
  <c r="AG44" i="176"/>
  <c r="AF44" i="176"/>
  <c r="AE44" i="176"/>
  <c r="AG43" i="176"/>
  <c r="AE43" i="176"/>
  <c r="AH42" i="176"/>
  <c r="AG42" i="176"/>
  <c r="AF42" i="176"/>
  <c r="AE42" i="176"/>
  <c r="AH41" i="176"/>
  <c r="AG41" i="176"/>
  <c r="AF41" i="176"/>
  <c r="AE41" i="176"/>
  <c r="AG40" i="176"/>
  <c r="AF40" i="176"/>
  <c r="AE40" i="176"/>
  <c r="AH39" i="176"/>
  <c r="AG39" i="176"/>
  <c r="AF39" i="176"/>
  <c r="AE39" i="176"/>
  <c r="AH38" i="176"/>
  <c r="AG38" i="176"/>
  <c r="AF38" i="176"/>
  <c r="AE38" i="176"/>
  <c r="AG37" i="176"/>
  <c r="AE37" i="176"/>
  <c r="AH36" i="176"/>
  <c r="AG36" i="176"/>
  <c r="AF36" i="176"/>
  <c r="AE36" i="176"/>
  <c r="AH35" i="176"/>
  <c r="AG35" i="176"/>
  <c r="AF35" i="176"/>
  <c r="AE35" i="176"/>
  <c r="AH34" i="176"/>
  <c r="AG34" i="176"/>
  <c r="AF34" i="176"/>
  <c r="AE34" i="176"/>
  <c r="AG33" i="176"/>
  <c r="AE33" i="176"/>
  <c r="AH32" i="176"/>
  <c r="AG32" i="176"/>
  <c r="AF32" i="176"/>
  <c r="AE32" i="176"/>
  <c r="AH31" i="176"/>
  <c r="AG31" i="176"/>
  <c r="AF31" i="176"/>
  <c r="AE31" i="176"/>
  <c r="AG30" i="176"/>
  <c r="AF30" i="176"/>
  <c r="AE30" i="176"/>
  <c r="AH29" i="176"/>
  <c r="AG29" i="176"/>
  <c r="AF29" i="176"/>
  <c r="AE29" i="176"/>
  <c r="AH28" i="176"/>
  <c r="AG28" i="176"/>
  <c r="AF28" i="176"/>
  <c r="AE28" i="176"/>
  <c r="AG27" i="176"/>
  <c r="AE27" i="176"/>
  <c r="AH26" i="176"/>
  <c r="AG26" i="176"/>
  <c r="AF26" i="176"/>
  <c r="AE26" i="176"/>
  <c r="AH25" i="176"/>
  <c r="AG25" i="176"/>
  <c r="AF25" i="176"/>
  <c r="AE25" i="176"/>
  <c r="AH24" i="176"/>
  <c r="AG24" i="176"/>
  <c r="AF24" i="176"/>
  <c r="AE24" i="176"/>
  <c r="AG23" i="176"/>
  <c r="AE23" i="176"/>
  <c r="AH22" i="176"/>
  <c r="AG22" i="176"/>
  <c r="AF22" i="176"/>
  <c r="AE22" i="176"/>
  <c r="AH21" i="176"/>
  <c r="AG21" i="176"/>
  <c r="AF21" i="176"/>
  <c r="AE21" i="176"/>
  <c r="AG20" i="176"/>
  <c r="AF20" i="176"/>
  <c r="AE20" i="176"/>
  <c r="AC239" i="176"/>
  <c r="AB239" i="176"/>
  <c r="AA239" i="176"/>
  <c r="Z239" i="176"/>
  <c r="AC238" i="176"/>
  <c r="AB238" i="176"/>
  <c r="AA238" i="176"/>
  <c r="Z238" i="176"/>
  <c r="AB237" i="176"/>
  <c r="Z237" i="176"/>
  <c r="AC236" i="176"/>
  <c r="AB236" i="176"/>
  <c r="AA236" i="176"/>
  <c r="Z236" i="176"/>
  <c r="AC235" i="176"/>
  <c r="AB235" i="176"/>
  <c r="AA235" i="176"/>
  <c r="Z235" i="176"/>
  <c r="AC234" i="176"/>
  <c r="AB234" i="176"/>
  <c r="AA234" i="176"/>
  <c r="Z234" i="176"/>
  <c r="AB233" i="176"/>
  <c r="Z233" i="176"/>
  <c r="AC232" i="176"/>
  <c r="AB232" i="176"/>
  <c r="AA232" i="176"/>
  <c r="Z232" i="176"/>
  <c r="AC231" i="176"/>
  <c r="AB231" i="176"/>
  <c r="AA231" i="176"/>
  <c r="Z231" i="176"/>
  <c r="AB230" i="176"/>
  <c r="AA230" i="176"/>
  <c r="Z230" i="176"/>
  <c r="AB229" i="176"/>
  <c r="AA229" i="176"/>
  <c r="Z229" i="176"/>
  <c r="AB228" i="176"/>
  <c r="AA228" i="176"/>
  <c r="Z228" i="176"/>
  <c r="AB227" i="176"/>
  <c r="Z227" i="176"/>
  <c r="AB226" i="176"/>
  <c r="AA226" i="176"/>
  <c r="Z226" i="176"/>
  <c r="AB225" i="176"/>
  <c r="AA225" i="176"/>
  <c r="Z225" i="176"/>
  <c r="AB224" i="176"/>
  <c r="AA224" i="176"/>
  <c r="Z224" i="176"/>
  <c r="AB223" i="176"/>
  <c r="Z223" i="176"/>
  <c r="AB222" i="176"/>
  <c r="AA222" i="176"/>
  <c r="Z222" i="176"/>
  <c r="AB221" i="176"/>
  <c r="AA221" i="176"/>
  <c r="Z221" i="176"/>
  <c r="AB220" i="176"/>
  <c r="AA220" i="176"/>
  <c r="Z220" i="176"/>
  <c r="AB219" i="176"/>
  <c r="AA219" i="176"/>
  <c r="Z219" i="176"/>
  <c r="AB218" i="176"/>
  <c r="AA218" i="176"/>
  <c r="Z218" i="176"/>
  <c r="AB217" i="176"/>
  <c r="Z217" i="176"/>
  <c r="AB216" i="176"/>
  <c r="AA216" i="176"/>
  <c r="Z216" i="176"/>
  <c r="AB215" i="176"/>
  <c r="AA215" i="176"/>
  <c r="Z215" i="176"/>
  <c r="AB214" i="176"/>
  <c r="AA214" i="176"/>
  <c r="Z214" i="176"/>
  <c r="AB213" i="176"/>
  <c r="Z213" i="176"/>
  <c r="AB212" i="176"/>
  <c r="AA212" i="176"/>
  <c r="Z212" i="176"/>
  <c r="AB211" i="176"/>
  <c r="AA211" i="176"/>
  <c r="Z211" i="176"/>
  <c r="AB210" i="176"/>
  <c r="AA210" i="176"/>
  <c r="Z210" i="176"/>
  <c r="AB209" i="176"/>
  <c r="AA209" i="176"/>
  <c r="Z209" i="176"/>
  <c r="AB208" i="176"/>
  <c r="AA208" i="176"/>
  <c r="Z208" i="176"/>
  <c r="AB207" i="176"/>
  <c r="Z207" i="176"/>
  <c r="AB206" i="176"/>
  <c r="AA206" i="176"/>
  <c r="Z206" i="176"/>
  <c r="AB205" i="176"/>
  <c r="AA205" i="176"/>
  <c r="Z205" i="176"/>
  <c r="AB204" i="176"/>
  <c r="AA204" i="176"/>
  <c r="Z204" i="176"/>
  <c r="AB203" i="176"/>
  <c r="Z203" i="176"/>
  <c r="AB202" i="176"/>
  <c r="AA202" i="176"/>
  <c r="Z202" i="176"/>
  <c r="AB201" i="176"/>
  <c r="AA201" i="176"/>
  <c r="Z201" i="176"/>
  <c r="AB200" i="176"/>
  <c r="AA200" i="176"/>
  <c r="Z200" i="176"/>
  <c r="AB199" i="176"/>
  <c r="AA199" i="176"/>
  <c r="Z199" i="176"/>
  <c r="AB198" i="176"/>
  <c r="AA198" i="176"/>
  <c r="Z198" i="176"/>
  <c r="AB197" i="176"/>
  <c r="Z197" i="176"/>
  <c r="AB196" i="176"/>
  <c r="AA196" i="176"/>
  <c r="Z196" i="176"/>
  <c r="AB195" i="176"/>
  <c r="AA195" i="176"/>
  <c r="Z195" i="176"/>
  <c r="AB194" i="176"/>
  <c r="AA194" i="176"/>
  <c r="Z194" i="176"/>
  <c r="AB193" i="176"/>
  <c r="Z193" i="176"/>
  <c r="AB192" i="176"/>
  <c r="AA192" i="176"/>
  <c r="Z192" i="176"/>
  <c r="AB191" i="176"/>
  <c r="AA191" i="176"/>
  <c r="Z191" i="176"/>
  <c r="AB190" i="176"/>
  <c r="AA190" i="176"/>
  <c r="Z190" i="176"/>
  <c r="AB189" i="176"/>
  <c r="AA189" i="176"/>
  <c r="Z189" i="176"/>
  <c r="AB188" i="176"/>
  <c r="AA188" i="176"/>
  <c r="Z188" i="176"/>
  <c r="AB187" i="176"/>
  <c r="Z187" i="176"/>
  <c r="AB186" i="176"/>
  <c r="AA186" i="176"/>
  <c r="Z186" i="176"/>
  <c r="AB185" i="176"/>
  <c r="AA185" i="176"/>
  <c r="Z185" i="176"/>
  <c r="AB184" i="176"/>
  <c r="AA184" i="176"/>
  <c r="Z184" i="176"/>
  <c r="AB183" i="176"/>
  <c r="Z183" i="176"/>
  <c r="AB182" i="176"/>
  <c r="AA182" i="176"/>
  <c r="Z182" i="176"/>
  <c r="AB181" i="176"/>
  <c r="AA181" i="176"/>
  <c r="Z181" i="176"/>
  <c r="AB180" i="176"/>
  <c r="AA180" i="176"/>
  <c r="Z180" i="176"/>
  <c r="AB179" i="176"/>
  <c r="AA179" i="176"/>
  <c r="Z179" i="176"/>
  <c r="AB178" i="176"/>
  <c r="AA178" i="176"/>
  <c r="Z178" i="176"/>
  <c r="AB177" i="176"/>
  <c r="Z177" i="176"/>
  <c r="AB176" i="176"/>
  <c r="AA176" i="176"/>
  <c r="Z176" i="176"/>
  <c r="AB175" i="176"/>
  <c r="AA175" i="176"/>
  <c r="Z175" i="176"/>
  <c r="AB174" i="176"/>
  <c r="AA174" i="176"/>
  <c r="Z174" i="176"/>
  <c r="AB173" i="176"/>
  <c r="Z173" i="176"/>
  <c r="AB172" i="176"/>
  <c r="AA172" i="176"/>
  <c r="Z172" i="176"/>
  <c r="AB171" i="176"/>
  <c r="AA171" i="176"/>
  <c r="Z171" i="176"/>
  <c r="AB170" i="176"/>
  <c r="AA170" i="176"/>
  <c r="Z170" i="176"/>
  <c r="AB169" i="176"/>
  <c r="AA169" i="176"/>
  <c r="Z169" i="176"/>
  <c r="AB168" i="176"/>
  <c r="AA168" i="176"/>
  <c r="Z168" i="176"/>
  <c r="AB167" i="176"/>
  <c r="Z167" i="176"/>
  <c r="AB166" i="176"/>
  <c r="AA166" i="176"/>
  <c r="Z166" i="176"/>
  <c r="AB165" i="176"/>
  <c r="AA165" i="176"/>
  <c r="Z165" i="176"/>
  <c r="AB164" i="176"/>
  <c r="AA164" i="176"/>
  <c r="Z164" i="176"/>
  <c r="AB163" i="176"/>
  <c r="Z163" i="176"/>
  <c r="AB162" i="176"/>
  <c r="AA162" i="176"/>
  <c r="Z162" i="176"/>
  <c r="AB161" i="176"/>
  <c r="AA161" i="176"/>
  <c r="Z161" i="176"/>
  <c r="AB160" i="176"/>
  <c r="AA160" i="176"/>
  <c r="Z160" i="176"/>
  <c r="AB159" i="176"/>
  <c r="AA159" i="176"/>
  <c r="Z159" i="176"/>
  <c r="AB158" i="176"/>
  <c r="AA158" i="176"/>
  <c r="Z158" i="176"/>
  <c r="AB157" i="176"/>
  <c r="Z157" i="176"/>
  <c r="AB156" i="176"/>
  <c r="AA156" i="176"/>
  <c r="Z156" i="176"/>
  <c r="AB155" i="176"/>
  <c r="AA155" i="176"/>
  <c r="Z155" i="176"/>
  <c r="AB154" i="176"/>
  <c r="AA154" i="176"/>
  <c r="Z154" i="176"/>
  <c r="AB153" i="176"/>
  <c r="Z153" i="176"/>
  <c r="AB152" i="176"/>
  <c r="AA152" i="176"/>
  <c r="Z152" i="176"/>
  <c r="AB151" i="176"/>
  <c r="AA151" i="176"/>
  <c r="Z151" i="176"/>
  <c r="AB150" i="176"/>
  <c r="AA150" i="176"/>
  <c r="Z150" i="176"/>
  <c r="AB149" i="176"/>
  <c r="AA149" i="176"/>
  <c r="Z149" i="176"/>
  <c r="AB148" i="176"/>
  <c r="AA148" i="176"/>
  <c r="Z148" i="176"/>
  <c r="AB147" i="176"/>
  <c r="Z147" i="176"/>
  <c r="AB146" i="176"/>
  <c r="AA146" i="176"/>
  <c r="Z146" i="176"/>
  <c r="AB145" i="176"/>
  <c r="AA145" i="176"/>
  <c r="Z145" i="176"/>
  <c r="AB144" i="176"/>
  <c r="AA144" i="176"/>
  <c r="Z144" i="176"/>
  <c r="AB143" i="176"/>
  <c r="Z143" i="176"/>
  <c r="AB142" i="176"/>
  <c r="AA142" i="176"/>
  <c r="Z142" i="176"/>
  <c r="AB141" i="176"/>
  <c r="AA141" i="176"/>
  <c r="Z141" i="176"/>
  <c r="AB140" i="176"/>
  <c r="AA140" i="176"/>
  <c r="Z140" i="176"/>
  <c r="AB139" i="176"/>
  <c r="AA139" i="176"/>
  <c r="Z139" i="176"/>
  <c r="AB138" i="176"/>
  <c r="AA138" i="176"/>
  <c r="Z138" i="176"/>
  <c r="AB137" i="176"/>
  <c r="Z137" i="176"/>
  <c r="AB136" i="176"/>
  <c r="AA136" i="176"/>
  <c r="Z136" i="176"/>
  <c r="AB135" i="176"/>
  <c r="AA135" i="176"/>
  <c r="Z135" i="176"/>
  <c r="AB134" i="176"/>
  <c r="AA134" i="176"/>
  <c r="Z134" i="176"/>
  <c r="AB133" i="176"/>
  <c r="Z133" i="176"/>
  <c r="AB132" i="176"/>
  <c r="AA132" i="176"/>
  <c r="Z132" i="176"/>
  <c r="AB131" i="176"/>
  <c r="AA131" i="176"/>
  <c r="Z131" i="176"/>
  <c r="AB130" i="176"/>
  <c r="AA130" i="176"/>
  <c r="Z130" i="176"/>
  <c r="AB129" i="176"/>
  <c r="AA129" i="176"/>
  <c r="Z129" i="176"/>
  <c r="AB128" i="176"/>
  <c r="AA128" i="176"/>
  <c r="Z128" i="176"/>
  <c r="AB127" i="176"/>
  <c r="Z127" i="176"/>
  <c r="AB126" i="176"/>
  <c r="AA126" i="176"/>
  <c r="Z126" i="176"/>
  <c r="AB125" i="176"/>
  <c r="AA125" i="176"/>
  <c r="Z125" i="176"/>
  <c r="AB124" i="176"/>
  <c r="AA124" i="176"/>
  <c r="Z124" i="176"/>
  <c r="AB123" i="176"/>
  <c r="Z123" i="176"/>
  <c r="AB122" i="176"/>
  <c r="AA122" i="176"/>
  <c r="Z122" i="176"/>
  <c r="AB121" i="176"/>
  <c r="AA121" i="176"/>
  <c r="Z121" i="176"/>
  <c r="AB120" i="176"/>
  <c r="AA120" i="176"/>
  <c r="Z120" i="176"/>
  <c r="AB119" i="176"/>
  <c r="AA119" i="176"/>
  <c r="Z119" i="176"/>
  <c r="AB118" i="176"/>
  <c r="AA118" i="176"/>
  <c r="Z118" i="176"/>
  <c r="AB117" i="176"/>
  <c r="Z117" i="176"/>
  <c r="AB116" i="176"/>
  <c r="AA116" i="176"/>
  <c r="Z116" i="176"/>
  <c r="AB115" i="176"/>
  <c r="AA115" i="176"/>
  <c r="Z115" i="176"/>
  <c r="AB114" i="176"/>
  <c r="AA114" i="176"/>
  <c r="Z114" i="176"/>
  <c r="AB113" i="176"/>
  <c r="Z113" i="176"/>
  <c r="AB112" i="176"/>
  <c r="AA112" i="176"/>
  <c r="Z112" i="176"/>
  <c r="AB111" i="176"/>
  <c r="AA111" i="176"/>
  <c r="Z111" i="176"/>
  <c r="AB110" i="176"/>
  <c r="AA110" i="176"/>
  <c r="Z110" i="176"/>
  <c r="AB109" i="176"/>
  <c r="AA109" i="176"/>
  <c r="Z109" i="176"/>
  <c r="AB108" i="176"/>
  <c r="AA108" i="176"/>
  <c r="Z108" i="176"/>
  <c r="AB107" i="176"/>
  <c r="Z107" i="176"/>
  <c r="AB106" i="176"/>
  <c r="AA106" i="176"/>
  <c r="Z106" i="176"/>
  <c r="AB105" i="176"/>
  <c r="AA105" i="176"/>
  <c r="Z105" i="176"/>
  <c r="AB104" i="176"/>
  <c r="AA104" i="176"/>
  <c r="Z104" i="176"/>
  <c r="AB103" i="176"/>
  <c r="Z103" i="176"/>
  <c r="AB102" i="176"/>
  <c r="AA102" i="176"/>
  <c r="Z102" i="176"/>
  <c r="AB101" i="176"/>
  <c r="AA101" i="176"/>
  <c r="Z101" i="176"/>
  <c r="AB100" i="176"/>
  <c r="AA100" i="176"/>
  <c r="Z100" i="176"/>
  <c r="AB99" i="176"/>
  <c r="AA99" i="176"/>
  <c r="Z99" i="176"/>
  <c r="AB98" i="176"/>
  <c r="AA98" i="176"/>
  <c r="Z98" i="176"/>
  <c r="AB97" i="176"/>
  <c r="Z97" i="176"/>
  <c r="AB96" i="176"/>
  <c r="AA96" i="176"/>
  <c r="Z96" i="176"/>
  <c r="AB95" i="176"/>
  <c r="AA95" i="176"/>
  <c r="Z95" i="176"/>
  <c r="AB94" i="176"/>
  <c r="AA94" i="176"/>
  <c r="Z94" i="176"/>
  <c r="AB93" i="176"/>
  <c r="Z93" i="176"/>
  <c r="AB92" i="176"/>
  <c r="AA92" i="176"/>
  <c r="Z92" i="176"/>
  <c r="AB91" i="176"/>
  <c r="AA91" i="176"/>
  <c r="Z91" i="176"/>
  <c r="AB90" i="176"/>
  <c r="AA90" i="176"/>
  <c r="Z90" i="176"/>
  <c r="AB89" i="176"/>
  <c r="AA89" i="176"/>
  <c r="Z89" i="176"/>
  <c r="AB88" i="176"/>
  <c r="AA88" i="176"/>
  <c r="Z88" i="176"/>
  <c r="AB87" i="176"/>
  <c r="Z87" i="176"/>
  <c r="AB86" i="176"/>
  <c r="AA86" i="176"/>
  <c r="Z86" i="176"/>
  <c r="AB85" i="176"/>
  <c r="AA85" i="176"/>
  <c r="Z85" i="176"/>
  <c r="AB84" i="176"/>
  <c r="AA84" i="176"/>
  <c r="Z84" i="176"/>
  <c r="AB83" i="176"/>
  <c r="Z83" i="176"/>
  <c r="AB82" i="176"/>
  <c r="AA82" i="176"/>
  <c r="Z82" i="176"/>
  <c r="AB81" i="176"/>
  <c r="AA81" i="176"/>
  <c r="Z81" i="176"/>
  <c r="AB80" i="176"/>
  <c r="AA80" i="176"/>
  <c r="Z80" i="176"/>
  <c r="AB79" i="176"/>
  <c r="AA79" i="176"/>
  <c r="Z79" i="176"/>
  <c r="AB78" i="176"/>
  <c r="AA78" i="176"/>
  <c r="Z78" i="176"/>
  <c r="AB77" i="176"/>
  <c r="Z77" i="176"/>
  <c r="AB76" i="176"/>
  <c r="AA76" i="176"/>
  <c r="Z76" i="176"/>
  <c r="AB75" i="176"/>
  <c r="AA75" i="176"/>
  <c r="Z75" i="176"/>
  <c r="AB74" i="176"/>
  <c r="AA74" i="176"/>
  <c r="Z74" i="176"/>
  <c r="AB73" i="176"/>
  <c r="Z73" i="176"/>
  <c r="AB72" i="176"/>
  <c r="AA72" i="176"/>
  <c r="Z72" i="176"/>
  <c r="AB71" i="176"/>
  <c r="AA71" i="176"/>
  <c r="Z71" i="176"/>
  <c r="AB70" i="176"/>
  <c r="AA70" i="176"/>
  <c r="Z70" i="176"/>
  <c r="AB69" i="176"/>
  <c r="AA69" i="176"/>
  <c r="Z69" i="176"/>
  <c r="AB68" i="176"/>
  <c r="AA68" i="176"/>
  <c r="Z68" i="176"/>
  <c r="AB67" i="176"/>
  <c r="Z67" i="176"/>
  <c r="AB66" i="176"/>
  <c r="AA66" i="176"/>
  <c r="Z66" i="176"/>
  <c r="AB65" i="176"/>
  <c r="AA65" i="176"/>
  <c r="Z65" i="176"/>
  <c r="AB64" i="176"/>
  <c r="AA64" i="176"/>
  <c r="Z64" i="176"/>
  <c r="AB63" i="176"/>
  <c r="Z63" i="176"/>
  <c r="AB62" i="176"/>
  <c r="AA62" i="176"/>
  <c r="Z62" i="176"/>
  <c r="AB61" i="176"/>
  <c r="AA61" i="176"/>
  <c r="Z61" i="176"/>
  <c r="AB60" i="176"/>
  <c r="AA60" i="176"/>
  <c r="Z60" i="176"/>
  <c r="AB59" i="176"/>
  <c r="AA59" i="176"/>
  <c r="Z59" i="176"/>
  <c r="AB58" i="176"/>
  <c r="AA58" i="176"/>
  <c r="Z58" i="176"/>
  <c r="AB57" i="176"/>
  <c r="Z57" i="176"/>
  <c r="AB56" i="176"/>
  <c r="AA56" i="176"/>
  <c r="Z56" i="176"/>
  <c r="AB55" i="176"/>
  <c r="AA55" i="176"/>
  <c r="Z55" i="176"/>
  <c r="AB54" i="176"/>
  <c r="AA54" i="176"/>
  <c r="Z54" i="176"/>
  <c r="AB53" i="176"/>
  <c r="Z53" i="176"/>
  <c r="AB52" i="176"/>
  <c r="AA52" i="176"/>
  <c r="Z52" i="176"/>
  <c r="AB51" i="176"/>
  <c r="AA51" i="176"/>
  <c r="Z51" i="176"/>
  <c r="AB50" i="176"/>
  <c r="AA50" i="176"/>
  <c r="Z50" i="176"/>
  <c r="AB49" i="176"/>
  <c r="AA49" i="176"/>
  <c r="Z49" i="176"/>
  <c r="AB48" i="176"/>
  <c r="AA48" i="176"/>
  <c r="Z48" i="176"/>
  <c r="AB47" i="176"/>
  <c r="Z47" i="176"/>
  <c r="AB46" i="176"/>
  <c r="AA46" i="176"/>
  <c r="Z46" i="176"/>
  <c r="AB45" i="176"/>
  <c r="AA45" i="176"/>
  <c r="Z45" i="176"/>
  <c r="AB44" i="176"/>
  <c r="AA44" i="176"/>
  <c r="Z44" i="176"/>
  <c r="AB43" i="176"/>
  <c r="Z43" i="176"/>
  <c r="AB42" i="176"/>
  <c r="AA42" i="176"/>
  <c r="Z42" i="176"/>
  <c r="AB41" i="176"/>
  <c r="AA41" i="176"/>
  <c r="Z41" i="176"/>
  <c r="AB40" i="176"/>
  <c r="AA40" i="176"/>
  <c r="Z40" i="176"/>
  <c r="AB39" i="176"/>
  <c r="AA39" i="176"/>
  <c r="Z39" i="176"/>
  <c r="AB38" i="176"/>
  <c r="AA38" i="176"/>
  <c r="Z38" i="176"/>
  <c r="AB37" i="176"/>
  <c r="Z37" i="176"/>
  <c r="AB36" i="176"/>
  <c r="AA36" i="176"/>
  <c r="Z36" i="176"/>
  <c r="AB35" i="176"/>
  <c r="AA35" i="176"/>
  <c r="Z35" i="176"/>
  <c r="AB34" i="176"/>
  <c r="AA34" i="176"/>
  <c r="Z34" i="176"/>
  <c r="AB33" i="176"/>
  <c r="Z33" i="176"/>
  <c r="AB32" i="176"/>
  <c r="AA32" i="176"/>
  <c r="Z32" i="176"/>
  <c r="AB31" i="176"/>
  <c r="AA31" i="176"/>
  <c r="Z31" i="176"/>
  <c r="AB30" i="176"/>
  <c r="AA30" i="176"/>
  <c r="Z30" i="176"/>
  <c r="AC29" i="176"/>
  <c r="AB29" i="176"/>
  <c r="AA29" i="176"/>
  <c r="Z29" i="176"/>
  <c r="AC28" i="176"/>
  <c r="AB28" i="176"/>
  <c r="AA28" i="176"/>
  <c r="Z28" i="176"/>
  <c r="AB27" i="176"/>
  <c r="Z27" i="176"/>
  <c r="AC26" i="176"/>
  <c r="AB26" i="176"/>
  <c r="AA26" i="176"/>
  <c r="Z26" i="176"/>
  <c r="AC25" i="176"/>
  <c r="AB25" i="176"/>
  <c r="AA25" i="176"/>
  <c r="Z25" i="176"/>
  <c r="AC24" i="176"/>
  <c r="AB24" i="176"/>
  <c r="AA24" i="176"/>
  <c r="Z24" i="176"/>
  <c r="AB23" i="176"/>
  <c r="Z23" i="176"/>
  <c r="AC22" i="176"/>
  <c r="AB22" i="176"/>
  <c r="AA22" i="176"/>
  <c r="Z22" i="176"/>
  <c r="AC21" i="176"/>
  <c r="AB21" i="176"/>
  <c r="AA21" i="176"/>
  <c r="Z21" i="176"/>
  <c r="AB20" i="176"/>
  <c r="AA20" i="176"/>
  <c r="Z20" i="176"/>
  <c r="X239" i="176"/>
  <c r="W239" i="176"/>
  <c r="V239" i="176"/>
  <c r="U239" i="176"/>
  <c r="X238" i="176"/>
  <c r="W238" i="176"/>
  <c r="V238" i="176"/>
  <c r="U238" i="176"/>
  <c r="W237" i="176"/>
  <c r="U237" i="176"/>
  <c r="X236" i="176"/>
  <c r="W236" i="176"/>
  <c r="V236" i="176"/>
  <c r="U236" i="176"/>
  <c r="X235" i="176"/>
  <c r="W235" i="176"/>
  <c r="V235" i="176"/>
  <c r="U235" i="176"/>
  <c r="X234" i="176"/>
  <c r="W234" i="176"/>
  <c r="V234" i="176"/>
  <c r="U234" i="176"/>
  <c r="W233" i="176"/>
  <c r="U233" i="176"/>
  <c r="X232" i="176"/>
  <c r="W232" i="176"/>
  <c r="V232" i="176"/>
  <c r="U232" i="176"/>
  <c r="X231" i="176"/>
  <c r="W231" i="176"/>
  <c r="V231" i="176"/>
  <c r="U231" i="176"/>
  <c r="W230" i="176"/>
  <c r="V230" i="176"/>
  <c r="U230" i="176"/>
  <c r="X229" i="176"/>
  <c r="W229" i="176"/>
  <c r="V229" i="176"/>
  <c r="U229" i="176"/>
  <c r="X228" i="176"/>
  <c r="W228" i="176"/>
  <c r="V228" i="176"/>
  <c r="U228" i="176"/>
  <c r="W227" i="176"/>
  <c r="U227" i="176"/>
  <c r="X226" i="176"/>
  <c r="W226" i="176"/>
  <c r="V226" i="176"/>
  <c r="U226" i="176"/>
  <c r="X225" i="176"/>
  <c r="W225" i="176"/>
  <c r="V225" i="176"/>
  <c r="U225" i="176"/>
  <c r="X224" i="176"/>
  <c r="W224" i="176"/>
  <c r="V224" i="176"/>
  <c r="U224" i="176"/>
  <c r="W223" i="176"/>
  <c r="U223" i="176"/>
  <c r="X222" i="176"/>
  <c r="W222" i="176"/>
  <c r="V222" i="176"/>
  <c r="U222" i="176"/>
  <c r="X221" i="176"/>
  <c r="W221" i="176"/>
  <c r="V221" i="176"/>
  <c r="U221" i="176"/>
  <c r="W220" i="176"/>
  <c r="V220" i="176"/>
  <c r="U220" i="176"/>
  <c r="X219" i="176"/>
  <c r="W219" i="176"/>
  <c r="V219" i="176"/>
  <c r="U219" i="176"/>
  <c r="X218" i="176"/>
  <c r="W218" i="176"/>
  <c r="V218" i="176"/>
  <c r="U218" i="176"/>
  <c r="W217" i="176"/>
  <c r="U217" i="176"/>
  <c r="X216" i="176"/>
  <c r="W216" i="176"/>
  <c r="V216" i="176"/>
  <c r="U216" i="176"/>
  <c r="X215" i="176"/>
  <c r="W215" i="176"/>
  <c r="V215" i="176"/>
  <c r="U215" i="176"/>
  <c r="X214" i="176"/>
  <c r="W214" i="176"/>
  <c r="V214" i="176"/>
  <c r="U214" i="176"/>
  <c r="W213" i="176"/>
  <c r="U213" i="176"/>
  <c r="X212" i="176"/>
  <c r="W212" i="176"/>
  <c r="V212" i="176"/>
  <c r="U212" i="176"/>
  <c r="X211" i="176"/>
  <c r="W211" i="176"/>
  <c r="V211" i="176"/>
  <c r="U211" i="176"/>
  <c r="W210" i="176"/>
  <c r="V210" i="176"/>
  <c r="U210" i="176"/>
  <c r="X209" i="176"/>
  <c r="W209" i="176"/>
  <c r="V209" i="176"/>
  <c r="U209" i="176"/>
  <c r="X208" i="176"/>
  <c r="W208" i="176"/>
  <c r="V208" i="176"/>
  <c r="U208" i="176"/>
  <c r="W207" i="176"/>
  <c r="U207" i="176"/>
  <c r="X206" i="176"/>
  <c r="W206" i="176"/>
  <c r="V206" i="176"/>
  <c r="U206" i="176"/>
  <c r="X205" i="176"/>
  <c r="W205" i="176"/>
  <c r="V205" i="176"/>
  <c r="U205" i="176"/>
  <c r="X204" i="176"/>
  <c r="W204" i="176"/>
  <c r="V204" i="176"/>
  <c r="U204" i="176"/>
  <c r="W203" i="176"/>
  <c r="U203" i="176"/>
  <c r="X202" i="176"/>
  <c r="W202" i="176"/>
  <c r="V202" i="176"/>
  <c r="U202" i="176"/>
  <c r="X201" i="176"/>
  <c r="W201" i="176"/>
  <c r="V201" i="176"/>
  <c r="U201" i="176"/>
  <c r="W200" i="176"/>
  <c r="V200" i="176"/>
  <c r="U200" i="176"/>
  <c r="X199" i="176"/>
  <c r="W199" i="176"/>
  <c r="V199" i="176"/>
  <c r="U199" i="176"/>
  <c r="X198" i="176"/>
  <c r="W198" i="176"/>
  <c r="V198" i="176"/>
  <c r="U198" i="176"/>
  <c r="W197" i="176"/>
  <c r="U197" i="176"/>
  <c r="X196" i="176"/>
  <c r="W196" i="176"/>
  <c r="V196" i="176"/>
  <c r="U196" i="176"/>
  <c r="X195" i="176"/>
  <c r="W195" i="176"/>
  <c r="V195" i="176"/>
  <c r="U195" i="176"/>
  <c r="X194" i="176"/>
  <c r="W194" i="176"/>
  <c r="V194" i="176"/>
  <c r="U194" i="176"/>
  <c r="W193" i="176"/>
  <c r="U193" i="176"/>
  <c r="X192" i="176"/>
  <c r="W192" i="176"/>
  <c r="V192" i="176"/>
  <c r="U192" i="176"/>
  <c r="X191" i="176"/>
  <c r="W191" i="176"/>
  <c r="V191" i="176"/>
  <c r="U191" i="176"/>
  <c r="W190" i="176"/>
  <c r="V190" i="176"/>
  <c r="U190" i="176"/>
  <c r="X189" i="176"/>
  <c r="W189" i="176"/>
  <c r="V189" i="176"/>
  <c r="U189" i="176"/>
  <c r="X188" i="176"/>
  <c r="W188" i="176"/>
  <c r="V188" i="176"/>
  <c r="U188" i="176"/>
  <c r="W187" i="176"/>
  <c r="U187" i="176"/>
  <c r="X186" i="176"/>
  <c r="W186" i="176"/>
  <c r="V186" i="176"/>
  <c r="U186" i="176"/>
  <c r="X185" i="176"/>
  <c r="W185" i="176"/>
  <c r="V185" i="176"/>
  <c r="U185" i="176"/>
  <c r="X184" i="176"/>
  <c r="W184" i="176"/>
  <c r="V184" i="176"/>
  <c r="U184" i="176"/>
  <c r="W183" i="176"/>
  <c r="U183" i="176"/>
  <c r="X182" i="176"/>
  <c r="W182" i="176"/>
  <c r="V182" i="176"/>
  <c r="U182" i="176"/>
  <c r="X181" i="176"/>
  <c r="W181" i="176"/>
  <c r="V181" i="176"/>
  <c r="U181" i="176"/>
  <c r="W180" i="176"/>
  <c r="V180" i="176"/>
  <c r="U180" i="176"/>
  <c r="X179" i="176"/>
  <c r="W179" i="176"/>
  <c r="V179" i="176"/>
  <c r="U179" i="176"/>
  <c r="X178" i="176"/>
  <c r="W178" i="176"/>
  <c r="V178" i="176"/>
  <c r="U178" i="176"/>
  <c r="W177" i="176"/>
  <c r="U177" i="176"/>
  <c r="X176" i="176"/>
  <c r="W176" i="176"/>
  <c r="V176" i="176"/>
  <c r="U176" i="176"/>
  <c r="X175" i="176"/>
  <c r="W175" i="176"/>
  <c r="V175" i="176"/>
  <c r="U175" i="176"/>
  <c r="X174" i="176"/>
  <c r="W174" i="176"/>
  <c r="V174" i="176"/>
  <c r="U174" i="176"/>
  <c r="W173" i="176"/>
  <c r="U173" i="176"/>
  <c r="X172" i="176"/>
  <c r="W172" i="176"/>
  <c r="V172" i="176"/>
  <c r="U172" i="176"/>
  <c r="X171" i="176"/>
  <c r="W171" i="176"/>
  <c r="V171" i="176"/>
  <c r="U171" i="176"/>
  <c r="W170" i="176"/>
  <c r="V170" i="176"/>
  <c r="U170" i="176"/>
  <c r="X169" i="176"/>
  <c r="W169" i="176"/>
  <c r="V169" i="176"/>
  <c r="U169" i="176"/>
  <c r="X168" i="176"/>
  <c r="W168" i="176"/>
  <c r="V168" i="176"/>
  <c r="U168" i="176"/>
  <c r="W167" i="176"/>
  <c r="U167" i="176"/>
  <c r="X166" i="176"/>
  <c r="W166" i="176"/>
  <c r="V166" i="176"/>
  <c r="U166" i="176"/>
  <c r="X165" i="176"/>
  <c r="W165" i="176"/>
  <c r="V165" i="176"/>
  <c r="U165" i="176"/>
  <c r="X164" i="176"/>
  <c r="W164" i="176"/>
  <c r="V164" i="176"/>
  <c r="U164" i="176"/>
  <c r="W163" i="176"/>
  <c r="U163" i="176"/>
  <c r="X162" i="176"/>
  <c r="W162" i="176"/>
  <c r="V162" i="176"/>
  <c r="U162" i="176"/>
  <c r="X161" i="176"/>
  <c r="W161" i="176"/>
  <c r="V161" i="176"/>
  <c r="U161" i="176"/>
  <c r="W160" i="176"/>
  <c r="V160" i="176"/>
  <c r="U160" i="176"/>
  <c r="X159" i="176"/>
  <c r="W159" i="176"/>
  <c r="V159" i="176"/>
  <c r="U159" i="176"/>
  <c r="X158" i="176"/>
  <c r="W158" i="176"/>
  <c r="V158" i="176"/>
  <c r="U158" i="176"/>
  <c r="W157" i="176"/>
  <c r="U157" i="176"/>
  <c r="X156" i="176"/>
  <c r="W156" i="176"/>
  <c r="V156" i="176"/>
  <c r="U156" i="176"/>
  <c r="X155" i="176"/>
  <c r="W155" i="176"/>
  <c r="V155" i="176"/>
  <c r="U155" i="176"/>
  <c r="X154" i="176"/>
  <c r="W154" i="176"/>
  <c r="V154" i="176"/>
  <c r="U154" i="176"/>
  <c r="W153" i="176"/>
  <c r="U153" i="176"/>
  <c r="X152" i="176"/>
  <c r="W152" i="176"/>
  <c r="V152" i="176"/>
  <c r="U152" i="176"/>
  <c r="X151" i="176"/>
  <c r="W151" i="176"/>
  <c r="V151" i="176"/>
  <c r="U151" i="176"/>
  <c r="W150" i="176"/>
  <c r="V150" i="176"/>
  <c r="U150" i="176"/>
  <c r="X149" i="176"/>
  <c r="W149" i="176"/>
  <c r="V149" i="176"/>
  <c r="U149" i="176"/>
  <c r="X148" i="176"/>
  <c r="W148" i="176"/>
  <c r="V148" i="176"/>
  <c r="U148" i="176"/>
  <c r="W147" i="176"/>
  <c r="U147" i="176"/>
  <c r="X146" i="176"/>
  <c r="W146" i="176"/>
  <c r="V146" i="176"/>
  <c r="U146" i="176"/>
  <c r="X145" i="176"/>
  <c r="W145" i="176"/>
  <c r="V145" i="176"/>
  <c r="U145" i="176"/>
  <c r="X144" i="176"/>
  <c r="W144" i="176"/>
  <c r="V144" i="176"/>
  <c r="U144" i="176"/>
  <c r="W143" i="176"/>
  <c r="U143" i="176"/>
  <c r="X142" i="176"/>
  <c r="W142" i="176"/>
  <c r="V142" i="176"/>
  <c r="U142" i="176"/>
  <c r="X141" i="176"/>
  <c r="W141" i="176"/>
  <c r="V141" i="176"/>
  <c r="U141" i="176"/>
  <c r="W140" i="176"/>
  <c r="V140" i="176"/>
  <c r="U140" i="176"/>
  <c r="X139" i="176"/>
  <c r="W139" i="176"/>
  <c r="V139" i="176"/>
  <c r="U139" i="176"/>
  <c r="X138" i="176"/>
  <c r="W138" i="176"/>
  <c r="V138" i="176"/>
  <c r="U138" i="176"/>
  <c r="W137" i="176"/>
  <c r="U137" i="176"/>
  <c r="X136" i="176"/>
  <c r="W136" i="176"/>
  <c r="V136" i="176"/>
  <c r="U136" i="176"/>
  <c r="X135" i="176"/>
  <c r="W135" i="176"/>
  <c r="V135" i="176"/>
  <c r="U135" i="176"/>
  <c r="X134" i="176"/>
  <c r="W134" i="176"/>
  <c r="V134" i="176"/>
  <c r="U134" i="176"/>
  <c r="W133" i="176"/>
  <c r="U133" i="176"/>
  <c r="X132" i="176"/>
  <c r="W132" i="176"/>
  <c r="V132" i="176"/>
  <c r="U132" i="176"/>
  <c r="X131" i="176"/>
  <c r="W131" i="176"/>
  <c r="V131" i="176"/>
  <c r="U131" i="176"/>
  <c r="W130" i="176"/>
  <c r="V130" i="176"/>
  <c r="U130" i="176"/>
  <c r="X129" i="176"/>
  <c r="W129" i="176"/>
  <c r="V129" i="176"/>
  <c r="U129" i="176"/>
  <c r="X128" i="176"/>
  <c r="W128" i="176"/>
  <c r="V128" i="176"/>
  <c r="U128" i="176"/>
  <c r="W127" i="176"/>
  <c r="U127" i="176"/>
  <c r="X126" i="176"/>
  <c r="W126" i="176"/>
  <c r="V126" i="176"/>
  <c r="U126" i="176"/>
  <c r="X125" i="176"/>
  <c r="W125" i="176"/>
  <c r="V125" i="176"/>
  <c r="U125" i="176"/>
  <c r="X124" i="176"/>
  <c r="W124" i="176"/>
  <c r="V124" i="176"/>
  <c r="U124" i="176"/>
  <c r="W123" i="176"/>
  <c r="U123" i="176"/>
  <c r="X122" i="176"/>
  <c r="W122" i="176"/>
  <c r="V122" i="176"/>
  <c r="U122" i="176"/>
  <c r="X121" i="176"/>
  <c r="W121" i="176"/>
  <c r="V121" i="176"/>
  <c r="U121" i="176"/>
  <c r="W120" i="176"/>
  <c r="V120" i="176"/>
  <c r="U120" i="176"/>
  <c r="X119" i="176"/>
  <c r="W119" i="176"/>
  <c r="V119" i="176"/>
  <c r="U119" i="176"/>
  <c r="X118" i="176"/>
  <c r="W118" i="176"/>
  <c r="V118" i="176"/>
  <c r="U118" i="176"/>
  <c r="W117" i="176"/>
  <c r="U117" i="176"/>
  <c r="X116" i="176"/>
  <c r="W116" i="176"/>
  <c r="V116" i="176"/>
  <c r="U116" i="176"/>
  <c r="X115" i="176"/>
  <c r="W115" i="176"/>
  <c r="V115" i="176"/>
  <c r="U115" i="176"/>
  <c r="X114" i="176"/>
  <c r="W114" i="176"/>
  <c r="V114" i="176"/>
  <c r="U114" i="176"/>
  <c r="W113" i="176"/>
  <c r="U113" i="176"/>
  <c r="X112" i="176"/>
  <c r="W112" i="176"/>
  <c r="V112" i="176"/>
  <c r="U112" i="176"/>
  <c r="X111" i="176"/>
  <c r="W111" i="176"/>
  <c r="V111" i="176"/>
  <c r="U111" i="176"/>
  <c r="W110" i="176"/>
  <c r="V110" i="176"/>
  <c r="U110" i="176"/>
  <c r="X109" i="176"/>
  <c r="W109" i="176"/>
  <c r="V109" i="176"/>
  <c r="U109" i="176"/>
  <c r="X108" i="176"/>
  <c r="W108" i="176"/>
  <c r="V108" i="176"/>
  <c r="U108" i="176"/>
  <c r="W107" i="176"/>
  <c r="U107" i="176"/>
  <c r="X106" i="176"/>
  <c r="W106" i="176"/>
  <c r="V106" i="176"/>
  <c r="U106" i="176"/>
  <c r="X105" i="176"/>
  <c r="W105" i="176"/>
  <c r="V105" i="176"/>
  <c r="U105" i="176"/>
  <c r="X104" i="176"/>
  <c r="W104" i="176"/>
  <c r="V104" i="176"/>
  <c r="U104" i="176"/>
  <c r="W103" i="176"/>
  <c r="U103" i="176"/>
  <c r="X102" i="176"/>
  <c r="W102" i="176"/>
  <c r="V102" i="176"/>
  <c r="U102" i="176"/>
  <c r="X101" i="176"/>
  <c r="W101" i="176"/>
  <c r="V101" i="176"/>
  <c r="U101" i="176"/>
  <c r="W100" i="176"/>
  <c r="V100" i="176"/>
  <c r="U100" i="176"/>
  <c r="X99" i="176"/>
  <c r="W99" i="176"/>
  <c r="V99" i="176"/>
  <c r="U99" i="176"/>
  <c r="X98" i="176"/>
  <c r="W98" i="176"/>
  <c r="V98" i="176"/>
  <c r="U98" i="176"/>
  <c r="W97" i="176"/>
  <c r="U97" i="176"/>
  <c r="X96" i="176"/>
  <c r="W96" i="176"/>
  <c r="V96" i="176"/>
  <c r="U96" i="176"/>
  <c r="X95" i="176"/>
  <c r="W95" i="176"/>
  <c r="V95" i="176"/>
  <c r="U95" i="176"/>
  <c r="X94" i="176"/>
  <c r="W94" i="176"/>
  <c r="V94" i="176"/>
  <c r="U94" i="176"/>
  <c r="W93" i="176"/>
  <c r="U93" i="176"/>
  <c r="X92" i="176"/>
  <c r="W92" i="176"/>
  <c r="V92" i="176"/>
  <c r="U92" i="176"/>
  <c r="X91" i="176"/>
  <c r="W91" i="176"/>
  <c r="V91" i="176"/>
  <c r="U91" i="176"/>
  <c r="W90" i="176"/>
  <c r="V90" i="176"/>
  <c r="U90" i="176"/>
  <c r="X89" i="176"/>
  <c r="W89" i="176"/>
  <c r="V89" i="176"/>
  <c r="U89" i="176"/>
  <c r="X88" i="176"/>
  <c r="W88" i="176"/>
  <c r="V88" i="176"/>
  <c r="U88" i="176"/>
  <c r="W87" i="176"/>
  <c r="U87" i="176"/>
  <c r="X86" i="176"/>
  <c r="W86" i="176"/>
  <c r="V86" i="176"/>
  <c r="U86" i="176"/>
  <c r="X85" i="176"/>
  <c r="W85" i="176"/>
  <c r="V85" i="176"/>
  <c r="U85" i="176"/>
  <c r="X84" i="176"/>
  <c r="W84" i="176"/>
  <c r="V84" i="176"/>
  <c r="U84" i="176"/>
  <c r="W83" i="176"/>
  <c r="U83" i="176"/>
  <c r="X82" i="176"/>
  <c r="W82" i="176"/>
  <c r="V82" i="176"/>
  <c r="U82" i="176"/>
  <c r="X81" i="176"/>
  <c r="W81" i="176"/>
  <c r="V81" i="176"/>
  <c r="U81" i="176"/>
  <c r="W80" i="176"/>
  <c r="V80" i="176"/>
  <c r="U80" i="176"/>
  <c r="X79" i="176"/>
  <c r="W79" i="176"/>
  <c r="V79" i="176"/>
  <c r="U79" i="176"/>
  <c r="X78" i="176"/>
  <c r="W78" i="176"/>
  <c r="V78" i="176"/>
  <c r="U78" i="176"/>
  <c r="W77" i="176"/>
  <c r="U77" i="176"/>
  <c r="X76" i="176"/>
  <c r="W76" i="176"/>
  <c r="V76" i="176"/>
  <c r="U76" i="176"/>
  <c r="X75" i="176"/>
  <c r="W75" i="176"/>
  <c r="V75" i="176"/>
  <c r="U75" i="176"/>
  <c r="X74" i="176"/>
  <c r="W74" i="176"/>
  <c r="V74" i="176"/>
  <c r="U74" i="176"/>
  <c r="W73" i="176"/>
  <c r="U73" i="176"/>
  <c r="X72" i="176"/>
  <c r="W72" i="176"/>
  <c r="V72" i="176"/>
  <c r="U72" i="176"/>
  <c r="X71" i="176"/>
  <c r="W71" i="176"/>
  <c r="V71" i="176"/>
  <c r="U71" i="176"/>
  <c r="W70" i="176"/>
  <c r="V70" i="176"/>
  <c r="U70" i="176"/>
  <c r="X69" i="176"/>
  <c r="W69" i="176"/>
  <c r="V69" i="176"/>
  <c r="U69" i="176"/>
  <c r="X68" i="176"/>
  <c r="W68" i="176"/>
  <c r="V68" i="176"/>
  <c r="U68" i="176"/>
  <c r="W67" i="176"/>
  <c r="U67" i="176"/>
  <c r="X66" i="176"/>
  <c r="W66" i="176"/>
  <c r="V66" i="176"/>
  <c r="U66" i="176"/>
  <c r="X65" i="176"/>
  <c r="W65" i="176"/>
  <c r="V65" i="176"/>
  <c r="U65" i="176"/>
  <c r="X64" i="176"/>
  <c r="W64" i="176"/>
  <c r="V64" i="176"/>
  <c r="U64" i="176"/>
  <c r="W63" i="176"/>
  <c r="U63" i="176"/>
  <c r="X62" i="176"/>
  <c r="W62" i="176"/>
  <c r="V62" i="176"/>
  <c r="U62" i="176"/>
  <c r="X61" i="176"/>
  <c r="W61" i="176"/>
  <c r="V61" i="176"/>
  <c r="U61" i="176"/>
  <c r="W60" i="176"/>
  <c r="V60" i="176"/>
  <c r="U60" i="176"/>
  <c r="X59" i="176"/>
  <c r="W59" i="176"/>
  <c r="V59" i="176"/>
  <c r="U59" i="176"/>
  <c r="X58" i="176"/>
  <c r="W58" i="176"/>
  <c r="V58" i="176"/>
  <c r="U58" i="176"/>
  <c r="W57" i="176"/>
  <c r="U57" i="176"/>
  <c r="X56" i="176"/>
  <c r="W56" i="176"/>
  <c r="V56" i="176"/>
  <c r="U56" i="176"/>
  <c r="X55" i="176"/>
  <c r="W55" i="176"/>
  <c r="V55" i="176"/>
  <c r="U55" i="176"/>
  <c r="X54" i="176"/>
  <c r="W54" i="176"/>
  <c r="V54" i="176"/>
  <c r="U54" i="176"/>
  <c r="W53" i="176"/>
  <c r="U53" i="176"/>
  <c r="X52" i="176"/>
  <c r="W52" i="176"/>
  <c r="V52" i="176"/>
  <c r="U52" i="176"/>
  <c r="X51" i="176"/>
  <c r="W51" i="176"/>
  <c r="V51" i="176"/>
  <c r="U51" i="176"/>
  <c r="W50" i="176"/>
  <c r="V50" i="176"/>
  <c r="U50" i="176"/>
  <c r="X49" i="176"/>
  <c r="W49" i="176"/>
  <c r="V49" i="176"/>
  <c r="U49" i="176"/>
  <c r="X48" i="176"/>
  <c r="W48" i="176"/>
  <c r="V48" i="176"/>
  <c r="U48" i="176"/>
  <c r="W47" i="176"/>
  <c r="U47" i="176"/>
  <c r="X46" i="176"/>
  <c r="W46" i="176"/>
  <c r="V46" i="176"/>
  <c r="U46" i="176"/>
  <c r="X45" i="176"/>
  <c r="W45" i="176"/>
  <c r="V45" i="176"/>
  <c r="U45" i="176"/>
  <c r="X44" i="176"/>
  <c r="W44" i="176"/>
  <c r="V44" i="176"/>
  <c r="U44" i="176"/>
  <c r="W43" i="176"/>
  <c r="U43" i="176"/>
  <c r="X42" i="176"/>
  <c r="W42" i="176"/>
  <c r="V42" i="176"/>
  <c r="U42" i="176"/>
  <c r="X41" i="176"/>
  <c r="W41" i="176"/>
  <c r="V41" i="176"/>
  <c r="U41" i="176"/>
  <c r="W40" i="176"/>
  <c r="V40" i="176"/>
  <c r="U40" i="176"/>
  <c r="X39" i="176"/>
  <c r="W39" i="176"/>
  <c r="V39" i="176"/>
  <c r="U39" i="176"/>
  <c r="X38" i="176"/>
  <c r="W38" i="176"/>
  <c r="V38" i="176"/>
  <c r="U38" i="176"/>
  <c r="W37" i="176"/>
  <c r="U37" i="176"/>
  <c r="X36" i="176"/>
  <c r="W36" i="176"/>
  <c r="V36" i="176"/>
  <c r="U36" i="176"/>
  <c r="X35" i="176"/>
  <c r="W35" i="176"/>
  <c r="V35" i="176"/>
  <c r="U35" i="176"/>
  <c r="X34" i="176"/>
  <c r="W34" i="176"/>
  <c r="V34" i="176"/>
  <c r="U34" i="176"/>
  <c r="W33" i="176"/>
  <c r="U33" i="176"/>
  <c r="X32" i="176"/>
  <c r="W32" i="176"/>
  <c r="V32" i="176"/>
  <c r="U32" i="176"/>
  <c r="X31" i="176"/>
  <c r="W31" i="176"/>
  <c r="V31" i="176"/>
  <c r="U31" i="176"/>
  <c r="W30" i="176"/>
  <c r="V30" i="176"/>
  <c r="U30" i="176"/>
  <c r="X29" i="176"/>
  <c r="W29" i="176"/>
  <c r="V29" i="176"/>
  <c r="U29" i="176"/>
  <c r="X28" i="176"/>
  <c r="W28" i="176"/>
  <c r="V28" i="176"/>
  <c r="U28" i="176"/>
  <c r="W27" i="176"/>
  <c r="U27" i="176"/>
  <c r="X26" i="176"/>
  <c r="W26" i="176"/>
  <c r="V26" i="176"/>
  <c r="U26" i="176"/>
  <c r="X25" i="176"/>
  <c r="W25" i="176"/>
  <c r="V25" i="176"/>
  <c r="U25" i="176"/>
  <c r="X24" i="176"/>
  <c r="W24" i="176"/>
  <c r="V24" i="176"/>
  <c r="U24" i="176"/>
  <c r="W23" i="176"/>
  <c r="U23" i="176"/>
  <c r="X22" i="176"/>
  <c r="W22" i="176"/>
  <c r="V22" i="176"/>
  <c r="U22" i="176"/>
  <c r="X21" i="176"/>
  <c r="W21" i="176"/>
  <c r="V21" i="176"/>
  <c r="U21" i="176"/>
  <c r="W20" i="176"/>
  <c r="V20" i="176"/>
  <c r="U20" i="176"/>
  <c r="S239" i="176"/>
  <c r="R239" i="176"/>
  <c r="Q239" i="176"/>
  <c r="P239" i="176"/>
  <c r="S238" i="176"/>
  <c r="R238" i="176"/>
  <c r="Q238" i="176"/>
  <c r="P238" i="176"/>
  <c r="R237" i="176"/>
  <c r="P237" i="176"/>
  <c r="S236" i="176"/>
  <c r="R236" i="176"/>
  <c r="Q236" i="176"/>
  <c r="P236" i="176"/>
  <c r="S235" i="176"/>
  <c r="R235" i="176"/>
  <c r="Q235" i="176"/>
  <c r="P235" i="176"/>
  <c r="R234" i="176"/>
  <c r="P234" i="176"/>
  <c r="R233" i="176"/>
  <c r="P233" i="176"/>
  <c r="S232" i="176"/>
  <c r="R232" i="176"/>
  <c r="Q232" i="176"/>
  <c r="P232" i="176"/>
  <c r="S231" i="176"/>
  <c r="R231" i="176"/>
  <c r="Q231" i="176"/>
  <c r="P231" i="176"/>
  <c r="R230" i="176"/>
  <c r="Q230" i="176"/>
  <c r="P230" i="176"/>
  <c r="S229" i="176"/>
  <c r="R229" i="176"/>
  <c r="Q229" i="176"/>
  <c r="P229" i="176"/>
  <c r="S228" i="176"/>
  <c r="R228" i="176"/>
  <c r="Q228" i="176"/>
  <c r="P228" i="176"/>
  <c r="R227" i="176"/>
  <c r="P227" i="176"/>
  <c r="S226" i="176"/>
  <c r="R226" i="176"/>
  <c r="Q226" i="176"/>
  <c r="P226" i="176"/>
  <c r="S225" i="176"/>
  <c r="R225" i="176"/>
  <c r="Q225" i="176"/>
  <c r="P225" i="176"/>
  <c r="R224" i="176"/>
  <c r="P224" i="176"/>
  <c r="R223" i="176"/>
  <c r="P223" i="176"/>
  <c r="S222" i="176"/>
  <c r="R222" i="176"/>
  <c r="Q222" i="176"/>
  <c r="P222" i="176"/>
  <c r="S221" i="176"/>
  <c r="R221" i="176"/>
  <c r="Q221" i="176"/>
  <c r="P221" i="176"/>
  <c r="R220" i="176"/>
  <c r="Q220" i="176"/>
  <c r="P220" i="176"/>
  <c r="S219" i="176"/>
  <c r="R219" i="176"/>
  <c r="Q219" i="176"/>
  <c r="P219" i="176"/>
  <c r="S218" i="176"/>
  <c r="R218" i="176"/>
  <c r="Q218" i="176"/>
  <c r="P218" i="176"/>
  <c r="R217" i="176"/>
  <c r="P217" i="176"/>
  <c r="S216" i="176"/>
  <c r="R216" i="176"/>
  <c r="Q216" i="176"/>
  <c r="P216" i="176"/>
  <c r="S215" i="176"/>
  <c r="R215" i="176"/>
  <c r="Q215" i="176"/>
  <c r="P215" i="176"/>
  <c r="R214" i="176"/>
  <c r="P214" i="176"/>
  <c r="R213" i="176"/>
  <c r="P213" i="176"/>
  <c r="S212" i="176"/>
  <c r="R212" i="176"/>
  <c r="Q212" i="176"/>
  <c r="P212" i="176"/>
  <c r="S211" i="176"/>
  <c r="R211" i="176"/>
  <c r="Q211" i="176"/>
  <c r="P211" i="176"/>
  <c r="R210" i="176"/>
  <c r="Q210" i="176"/>
  <c r="P210" i="176"/>
  <c r="S209" i="176"/>
  <c r="R209" i="176"/>
  <c r="Q209" i="176"/>
  <c r="P209" i="176"/>
  <c r="S208" i="176"/>
  <c r="R208" i="176"/>
  <c r="Q208" i="176"/>
  <c r="P208" i="176"/>
  <c r="R207" i="176"/>
  <c r="P207" i="176"/>
  <c r="S206" i="176"/>
  <c r="R206" i="176"/>
  <c r="Q206" i="176"/>
  <c r="P206" i="176"/>
  <c r="S205" i="176"/>
  <c r="R205" i="176"/>
  <c r="Q205" i="176"/>
  <c r="P205" i="176"/>
  <c r="R204" i="176"/>
  <c r="P204" i="176"/>
  <c r="R203" i="176"/>
  <c r="P203" i="176"/>
  <c r="S202" i="176"/>
  <c r="R202" i="176"/>
  <c r="Q202" i="176"/>
  <c r="P202" i="176"/>
  <c r="S201" i="176"/>
  <c r="R201" i="176"/>
  <c r="Q201" i="176"/>
  <c r="P201" i="176"/>
  <c r="R200" i="176"/>
  <c r="Q200" i="176"/>
  <c r="P200" i="176"/>
  <c r="S199" i="176"/>
  <c r="R199" i="176"/>
  <c r="Q199" i="176"/>
  <c r="P199" i="176"/>
  <c r="S198" i="176"/>
  <c r="R198" i="176"/>
  <c r="Q198" i="176"/>
  <c r="P198" i="176"/>
  <c r="R197" i="176"/>
  <c r="P197" i="176"/>
  <c r="S196" i="176"/>
  <c r="R196" i="176"/>
  <c r="Q196" i="176"/>
  <c r="P196" i="176"/>
  <c r="S195" i="176"/>
  <c r="R195" i="176"/>
  <c r="Q195" i="176"/>
  <c r="P195" i="176"/>
  <c r="R194" i="176"/>
  <c r="P194" i="176"/>
  <c r="R193" i="176"/>
  <c r="P193" i="176"/>
  <c r="S192" i="176"/>
  <c r="R192" i="176"/>
  <c r="Q192" i="176"/>
  <c r="P192" i="176"/>
  <c r="S191" i="176"/>
  <c r="R191" i="176"/>
  <c r="Q191" i="176"/>
  <c r="P191" i="176"/>
  <c r="R190" i="176"/>
  <c r="Q190" i="176"/>
  <c r="P190" i="176"/>
  <c r="S189" i="176"/>
  <c r="R189" i="176"/>
  <c r="Q189" i="176"/>
  <c r="P189" i="176"/>
  <c r="S188" i="176"/>
  <c r="R188" i="176"/>
  <c r="Q188" i="176"/>
  <c r="P188" i="176"/>
  <c r="R187" i="176"/>
  <c r="P187" i="176"/>
  <c r="S186" i="176"/>
  <c r="R186" i="176"/>
  <c r="Q186" i="176"/>
  <c r="P186" i="176"/>
  <c r="S185" i="176"/>
  <c r="R185" i="176"/>
  <c r="Q185" i="176"/>
  <c r="P185" i="176"/>
  <c r="R184" i="176"/>
  <c r="P184" i="176"/>
  <c r="R183" i="176"/>
  <c r="P183" i="176"/>
  <c r="S182" i="176"/>
  <c r="R182" i="176"/>
  <c r="Q182" i="176"/>
  <c r="P182" i="176"/>
  <c r="S181" i="176"/>
  <c r="R181" i="176"/>
  <c r="Q181" i="176"/>
  <c r="P181" i="176"/>
  <c r="R180" i="176"/>
  <c r="Q180" i="176"/>
  <c r="P180" i="176"/>
  <c r="S179" i="176"/>
  <c r="R179" i="176"/>
  <c r="Q179" i="176"/>
  <c r="P179" i="176"/>
  <c r="S178" i="176"/>
  <c r="R178" i="176"/>
  <c r="Q178" i="176"/>
  <c r="P178" i="176"/>
  <c r="R177" i="176"/>
  <c r="P177" i="176"/>
  <c r="S176" i="176"/>
  <c r="R176" i="176"/>
  <c r="Q176" i="176"/>
  <c r="P176" i="176"/>
  <c r="S175" i="176"/>
  <c r="R175" i="176"/>
  <c r="Q175" i="176"/>
  <c r="P175" i="176"/>
  <c r="R174" i="176"/>
  <c r="P174" i="176"/>
  <c r="R173" i="176"/>
  <c r="P173" i="176"/>
  <c r="S172" i="176"/>
  <c r="R172" i="176"/>
  <c r="Q172" i="176"/>
  <c r="P172" i="176"/>
  <c r="S171" i="176"/>
  <c r="R171" i="176"/>
  <c r="Q171" i="176"/>
  <c r="P171" i="176"/>
  <c r="R170" i="176"/>
  <c r="Q170" i="176"/>
  <c r="P170" i="176"/>
  <c r="S169" i="176"/>
  <c r="R169" i="176"/>
  <c r="Q169" i="176"/>
  <c r="P169" i="176"/>
  <c r="S168" i="176"/>
  <c r="R168" i="176"/>
  <c r="Q168" i="176"/>
  <c r="P168" i="176"/>
  <c r="R167" i="176"/>
  <c r="P167" i="176"/>
  <c r="S166" i="176"/>
  <c r="R166" i="176"/>
  <c r="Q166" i="176"/>
  <c r="P166" i="176"/>
  <c r="S165" i="176"/>
  <c r="R165" i="176"/>
  <c r="Q165" i="176"/>
  <c r="P165" i="176"/>
  <c r="R164" i="176"/>
  <c r="P164" i="176"/>
  <c r="R163" i="176"/>
  <c r="P163" i="176"/>
  <c r="S162" i="176"/>
  <c r="R162" i="176"/>
  <c r="Q162" i="176"/>
  <c r="P162" i="176"/>
  <c r="S161" i="176"/>
  <c r="R161" i="176"/>
  <c r="Q161" i="176"/>
  <c r="P161" i="176"/>
  <c r="R160" i="176"/>
  <c r="Q160" i="176"/>
  <c r="P160" i="176"/>
  <c r="S159" i="176"/>
  <c r="R159" i="176"/>
  <c r="Q159" i="176"/>
  <c r="P159" i="176"/>
  <c r="S158" i="176"/>
  <c r="R158" i="176"/>
  <c r="Q158" i="176"/>
  <c r="P158" i="176"/>
  <c r="R157" i="176"/>
  <c r="P157" i="176"/>
  <c r="S156" i="176"/>
  <c r="R156" i="176"/>
  <c r="Q156" i="176"/>
  <c r="P156" i="176"/>
  <c r="S155" i="176"/>
  <c r="R155" i="176"/>
  <c r="Q155" i="176"/>
  <c r="P155" i="176"/>
  <c r="R154" i="176"/>
  <c r="P154" i="176"/>
  <c r="R153" i="176"/>
  <c r="P153" i="176"/>
  <c r="S152" i="176"/>
  <c r="R152" i="176"/>
  <c r="Q152" i="176"/>
  <c r="P152" i="176"/>
  <c r="S151" i="176"/>
  <c r="R151" i="176"/>
  <c r="Q151" i="176"/>
  <c r="P151" i="176"/>
  <c r="R150" i="176"/>
  <c r="Q150" i="176"/>
  <c r="P150" i="176"/>
  <c r="S149" i="176"/>
  <c r="R149" i="176"/>
  <c r="Q149" i="176"/>
  <c r="P149" i="176"/>
  <c r="S148" i="176"/>
  <c r="R148" i="176"/>
  <c r="Q148" i="176"/>
  <c r="P148" i="176"/>
  <c r="R147" i="176"/>
  <c r="P147" i="176"/>
  <c r="S146" i="176"/>
  <c r="R146" i="176"/>
  <c r="Q146" i="176"/>
  <c r="P146" i="176"/>
  <c r="S145" i="176"/>
  <c r="R145" i="176"/>
  <c r="Q145" i="176"/>
  <c r="P145" i="176"/>
  <c r="R144" i="176"/>
  <c r="P144" i="176"/>
  <c r="R143" i="176"/>
  <c r="P143" i="176"/>
  <c r="S142" i="176"/>
  <c r="R142" i="176"/>
  <c r="Q142" i="176"/>
  <c r="P142" i="176"/>
  <c r="S141" i="176"/>
  <c r="R141" i="176"/>
  <c r="Q141" i="176"/>
  <c r="P141" i="176"/>
  <c r="R140" i="176"/>
  <c r="Q140" i="176"/>
  <c r="P140" i="176"/>
  <c r="S139" i="176"/>
  <c r="R139" i="176"/>
  <c r="Q139" i="176"/>
  <c r="P139" i="176"/>
  <c r="S138" i="176"/>
  <c r="R138" i="176"/>
  <c r="Q138" i="176"/>
  <c r="P138" i="176"/>
  <c r="R137" i="176"/>
  <c r="P137" i="176"/>
  <c r="S136" i="176"/>
  <c r="R136" i="176"/>
  <c r="Q136" i="176"/>
  <c r="P136" i="176"/>
  <c r="S135" i="176"/>
  <c r="R135" i="176"/>
  <c r="Q135" i="176"/>
  <c r="P135" i="176"/>
  <c r="R134" i="176"/>
  <c r="P134" i="176"/>
  <c r="R133" i="176"/>
  <c r="P133" i="176"/>
  <c r="S132" i="176"/>
  <c r="R132" i="176"/>
  <c r="Q132" i="176"/>
  <c r="P132" i="176"/>
  <c r="S131" i="176"/>
  <c r="R131" i="176"/>
  <c r="Q131" i="176"/>
  <c r="P131" i="176"/>
  <c r="R130" i="176"/>
  <c r="Q130" i="176"/>
  <c r="P130" i="176"/>
  <c r="S129" i="176"/>
  <c r="R129" i="176"/>
  <c r="Q129" i="176"/>
  <c r="P129" i="176"/>
  <c r="S128" i="176"/>
  <c r="R128" i="176"/>
  <c r="Q128" i="176"/>
  <c r="P128" i="176"/>
  <c r="R127" i="176"/>
  <c r="P127" i="176"/>
  <c r="S126" i="176"/>
  <c r="R126" i="176"/>
  <c r="Q126" i="176"/>
  <c r="P126" i="176"/>
  <c r="S125" i="176"/>
  <c r="R125" i="176"/>
  <c r="Q125" i="176"/>
  <c r="P125" i="176"/>
  <c r="R124" i="176"/>
  <c r="P124" i="176"/>
  <c r="R123" i="176"/>
  <c r="P123" i="176"/>
  <c r="S122" i="176"/>
  <c r="R122" i="176"/>
  <c r="Q122" i="176"/>
  <c r="P122" i="176"/>
  <c r="S121" i="176"/>
  <c r="R121" i="176"/>
  <c r="Q121" i="176"/>
  <c r="P121" i="176"/>
  <c r="R120" i="176"/>
  <c r="Q120" i="176"/>
  <c r="P120" i="176"/>
  <c r="S119" i="176"/>
  <c r="R119" i="176"/>
  <c r="Q119" i="176"/>
  <c r="P119" i="176"/>
  <c r="S118" i="176"/>
  <c r="R118" i="176"/>
  <c r="Q118" i="176"/>
  <c r="P118" i="176"/>
  <c r="R117" i="176"/>
  <c r="P117" i="176"/>
  <c r="S116" i="176"/>
  <c r="R116" i="176"/>
  <c r="Q116" i="176"/>
  <c r="P116" i="176"/>
  <c r="S115" i="176"/>
  <c r="R115" i="176"/>
  <c r="Q115" i="176"/>
  <c r="P115" i="176"/>
  <c r="R114" i="176"/>
  <c r="P114" i="176"/>
  <c r="R113" i="176"/>
  <c r="P113" i="176"/>
  <c r="S112" i="176"/>
  <c r="R112" i="176"/>
  <c r="Q112" i="176"/>
  <c r="P112" i="176"/>
  <c r="S111" i="176"/>
  <c r="R111" i="176"/>
  <c r="Q111" i="176"/>
  <c r="P111" i="176"/>
  <c r="R110" i="176"/>
  <c r="Q110" i="176"/>
  <c r="P110" i="176"/>
  <c r="S109" i="176"/>
  <c r="R109" i="176"/>
  <c r="Q109" i="176"/>
  <c r="P109" i="176"/>
  <c r="S108" i="176"/>
  <c r="R108" i="176"/>
  <c r="Q108" i="176"/>
  <c r="P108" i="176"/>
  <c r="R107" i="176"/>
  <c r="P107" i="176"/>
  <c r="S106" i="176"/>
  <c r="R106" i="176"/>
  <c r="Q106" i="176"/>
  <c r="P106" i="176"/>
  <c r="S105" i="176"/>
  <c r="R105" i="176"/>
  <c r="Q105" i="176"/>
  <c r="P105" i="176"/>
  <c r="R104" i="176"/>
  <c r="P104" i="176"/>
  <c r="R103" i="176"/>
  <c r="P103" i="176"/>
  <c r="S102" i="176"/>
  <c r="R102" i="176"/>
  <c r="Q102" i="176"/>
  <c r="P102" i="176"/>
  <c r="S101" i="176"/>
  <c r="R101" i="176"/>
  <c r="Q101" i="176"/>
  <c r="P101" i="176"/>
  <c r="R100" i="176"/>
  <c r="Q100" i="176"/>
  <c r="P100" i="176"/>
  <c r="S99" i="176"/>
  <c r="R99" i="176"/>
  <c r="Q99" i="176"/>
  <c r="P99" i="176"/>
  <c r="S98" i="176"/>
  <c r="R98" i="176"/>
  <c r="Q98" i="176"/>
  <c r="P98" i="176"/>
  <c r="R97" i="176"/>
  <c r="P97" i="176"/>
  <c r="S96" i="176"/>
  <c r="R96" i="176"/>
  <c r="Q96" i="176"/>
  <c r="P96" i="176"/>
  <c r="S95" i="176"/>
  <c r="R95" i="176"/>
  <c r="Q95" i="176"/>
  <c r="P95" i="176"/>
  <c r="R94" i="176"/>
  <c r="P94" i="176"/>
  <c r="R93" i="176"/>
  <c r="P93" i="176"/>
  <c r="S92" i="176"/>
  <c r="R92" i="176"/>
  <c r="Q92" i="176"/>
  <c r="P92" i="176"/>
  <c r="S91" i="176"/>
  <c r="R91" i="176"/>
  <c r="Q91" i="176"/>
  <c r="P91" i="176"/>
  <c r="R90" i="176"/>
  <c r="Q90" i="176"/>
  <c r="P90" i="176"/>
  <c r="S89" i="176"/>
  <c r="R89" i="176"/>
  <c r="Q89" i="176"/>
  <c r="P89" i="176"/>
  <c r="S88" i="176"/>
  <c r="R88" i="176"/>
  <c r="Q88" i="176"/>
  <c r="P88" i="176"/>
  <c r="R87" i="176"/>
  <c r="P87" i="176"/>
  <c r="S86" i="176"/>
  <c r="R86" i="176"/>
  <c r="Q86" i="176"/>
  <c r="P86" i="176"/>
  <c r="S85" i="176"/>
  <c r="R85" i="176"/>
  <c r="Q85" i="176"/>
  <c r="P85" i="176"/>
  <c r="R84" i="176"/>
  <c r="P84" i="176"/>
  <c r="R83" i="176"/>
  <c r="P83" i="176"/>
  <c r="S82" i="176"/>
  <c r="R82" i="176"/>
  <c r="Q82" i="176"/>
  <c r="P82" i="176"/>
  <c r="S81" i="176"/>
  <c r="R81" i="176"/>
  <c r="Q81" i="176"/>
  <c r="P81" i="176"/>
  <c r="R80" i="176"/>
  <c r="Q80" i="176"/>
  <c r="P80" i="176"/>
  <c r="S79" i="176"/>
  <c r="R79" i="176"/>
  <c r="Q79" i="176"/>
  <c r="P79" i="176"/>
  <c r="S78" i="176"/>
  <c r="R78" i="176"/>
  <c r="Q78" i="176"/>
  <c r="P78" i="176"/>
  <c r="R77" i="176"/>
  <c r="P77" i="176"/>
  <c r="S76" i="176"/>
  <c r="R76" i="176"/>
  <c r="Q76" i="176"/>
  <c r="P76" i="176"/>
  <c r="S75" i="176"/>
  <c r="R75" i="176"/>
  <c r="Q75" i="176"/>
  <c r="P75" i="176"/>
  <c r="R74" i="176"/>
  <c r="P74" i="176"/>
  <c r="R73" i="176"/>
  <c r="P73" i="176"/>
  <c r="S72" i="176"/>
  <c r="R72" i="176"/>
  <c r="Q72" i="176"/>
  <c r="P72" i="176"/>
  <c r="S71" i="176"/>
  <c r="R71" i="176"/>
  <c r="Q71" i="176"/>
  <c r="P71" i="176"/>
  <c r="R70" i="176"/>
  <c r="Q70" i="176"/>
  <c r="P70" i="176"/>
  <c r="S69" i="176"/>
  <c r="R69" i="176"/>
  <c r="Q69" i="176"/>
  <c r="P69" i="176"/>
  <c r="S68" i="176"/>
  <c r="R68" i="176"/>
  <c r="Q68" i="176"/>
  <c r="P68" i="176"/>
  <c r="R67" i="176"/>
  <c r="P67" i="176"/>
  <c r="S66" i="176"/>
  <c r="R66" i="176"/>
  <c r="Q66" i="176"/>
  <c r="P66" i="176"/>
  <c r="S65" i="176"/>
  <c r="R65" i="176"/>
  <c r="Q65" i="176"/>
  <c r="P65" i="176"/>
  <c r="R64" i="176"/>
  <c r="P64" i="176"/>
  <c r="R63" i="176"/>
  <c r="P63" i="176"/>
  <c r="S62" i="176"/>
  <c r="R62" i="176"/>
  <c r="Q62" i="176"/>
  <c r="P62" i="176"/>
  <c r="S61" i="176"/>
  <c r="R61" i="176"/>
  <c r="Q61" i="176"/>
  <c r="P61" i="176"/>
  <c r="R60" i="176"/>
  <c r="Q60" i="176"/>
  <c r="P60" i="176"/>
  <c r="S59" i="176"/>
  <c r="R59" i="176"/>
  <c r="Q59" i="176"/>
  <c r="P59" i="176"/>
  <c r="S58" i="176"/>
  <c r="R58" i="176"/>
  <c r="Q58" i="176"/>
  <c r="P58" i="176"/>
  <c r="R57" i="176"/>
  <c r="P57" i="176"/>
  <c r="S56" i="176"/>
  <c r="R56" i="176"/>
  <c r="Q56" i="176"/>
  <c r="P56" i="176"/>
  <c r="S55" i="176"/>
  <c r="R55" i="176"/>
  <c r="Q55" i="176"/>
  <c r="P55" i="176"/>
  <c r="R54" i="176"/>
  <c r="P54" i="176"/>
  <c r="R53" i="176"/>
  <c r="P53" i="176"/>
  <c r="S52" i="176"/>
  <c r="R52" i="176"/>
  <c r="Q52" i="176"/>
  <c r="P52" i="176"/>
  <c r="S51" i="176"/>
  <c r="R51" i="176"/>
  <c r="Q51" i="176"/>
  <c r="P51" i="176"/>
  <c r="R50" i="176"/>
  <c r="Q50" i="176"/>
  <c r="P50" i="176"/>
  <c r="S49" i="176"/>
  <c r="R49" i="176"/>
  <c r="Q49" i="176"/>
  <c r="P49" i="176"/>
  <c r="S48" i="176"/>
  <c r="R48" i="176"/>
  <c r="Q48" i="176"/>
  <c r="P48" i="176"/>
  <c r="R47" i="176"/>
  <c r="P47" i="176"/>
  <c r="S46" i="176"/>
  <c r="R46" i="176"/>
  <c r="Q46" i="176"/>
  <c r="P46" i="176"/>
  <c r="S45" i="176"/>
  <c r="R45" i="176"/>
  <c r="Q45" i="176"/>
  <c r="P45" i="176"/>
  <c r="R44" i="176"/>
  <c r="P44" i="176"/>
  <c r="R43" i="176"/>
  <c r="P43" i="176"/>
  <c r="S42" i="176"/>
  <c r="R42" i="176"/>
  <c r="Q42" i="176"/>
  <c r="P42" i="176"/>
  <c r="S41" i="176"/>
  <c r="R41" i="176"/>
  <c r="Q41" i="176"/>
  <c r="P41" i="176"/>
  <c r="R40" i="176"/>
  <c r="Q40" i="176"/>
  <c r="P40" i="176"/>
  <c r="S39" i="176"/>
  <c r="R39" i="176"/>
  <c r="Q39" i="176"/>
  <c r="P39" i="176"/>
  <c r="S38" i="176"/>
  <c r="R38" i="176"/>
  <c r="Q38" i="176"/>
  <c r="P38" i="176"/>
  <c r="R37" i="176"/>
  <c r="P37" i="176"/>
  <c r="S36" i="176"/>
  <c r="R36" i="176"/>
  <c r="Q36" i="176"/>
  <c r="P36" i="176"/>
  <c r="S35" i="176"/>
  <c r="R35" i="176"/>
  <c r="Q35" i="176"/>
  <c r="P35" i="176"/>
  <c r="R34" i="176"/>
  <c r="P34" i="176"/>
  <c r="R33" i="176"/>
  <c r="P33" i="176"/>
  <c r="S32" i="176"/>
  <c r="R32" i="176"/>
  <c r="Q32" i="176"/>
  <c r="P32" i="176"/>
  <c r="S31" i="176"/>
  <c r="R31" i="176"/>
  <c r="Q31" i="176"/>
  <c r="P31" i="176"/>
  <c r="R30" i="176"/>
  <c r="Q30" i="176"/>
  <c r="P30" i="176"/>
  <c r="S29" i="176"/>
  <c r="R29" i="176"/>
  <c r="Q29" i="176"/>
  <c r="P29" i="176"/>
  <c r="S28" i="176"/>
  <c r="R28" i="176"/>
  <c r="Q28" i="176"/>
  <c r="P28" i="176"/>
  <c r="R27" i="176"/>
  <c r="P27" i="176"/>
  <c r="S26" i="176"/>
  <c r="R26" i="176"/>
  <c r="Q26" i="176"/>
  <c r="P26" i="176"/>
  <c r="S25" i="176"/>
  <c r="R25" i="176"/>
  <c r="Q25" i="176"/>
  <c r="P25" i="176"/>
  <c r="R24" i="176"/>
  <c r="P24" i="176"/>
  <c r="R23" i="176"/>
  <c r="P23" i="176"/>
  <c r="S22" i="176"/>
  <c r="R22" i="176"/>
  <c r="Q22" i="176"/>
  <c r="P22" i="176"/>
  <c r="S21" i="176"/>
  <c r="R21" i="176"/>
  <c r="Q21" i="176"/>
  <c r="P21" i="176"/>
  <c r="R20" i="176"/>
  <c r="Q20" i="176"/>
  <c r="P20" i="176"/>
  <c r="N239" i="176"/>
  <c r="M239" i="176"/>
  <c r="L239" i="176"/>
  <c r="K239" i="176"/>
  <c r="N238" i="176"/>
  <c r="M238" i="176"/>
  <c r="L238" i="176"/>
  <c r="K238" i="176"/>
  <c r="M237" i="176"/>
  <c r="K237" i="176"/>
  <c r="N236" i="176"/>
  <c r="M236" i="176"/>
  <c r="L236" i="176"/>
  <c r="K236" i="176"/>
  <c r="N235" i="176"/>
  <c r="M235" i="176"/>
  <c r="L235" i="176"/>
  <c r="K235" i="176"/>
  <c r="M234" i="176"/>
  <c r="K234" i="176"/>
  <c r="M233" i="176"/>
  <c r="K233" i="176"/>
  <c r="N232" i="176"/>
  <c r="M232" i="176"/>
  <c r="L232" i="176"/>
  <c r="K232" i="176"/>
  <c r="N231" i="176"/>
  <c r="M231" i="176"/>
  <c r="L231" i="176"/>
  <c r="K231" i="176"/>
  <c r="M230" i="176"/>
  <c r="L230" i="176"/>
  <c r="K230" i="176"/>
  <c r="N229" i="176"/>
  <c r="M229" i="176"/>
  <c r="L229" i="176"/>
  <c r="K229" i="176"/>
  <c r="N228" i="176"/>
  <c r="M228" i="176"/>
  <c r="L228" i="176"/>
  <c r="K228" i="176"/>
  <c r="M227" i="176"/>
  <c r="K227" i="176"/>
  <c r="N226" i="176"/>
  <c r="M226" i="176"/>
  <c r="L226" i="176"/>
  <c r="K226" i="176"/>
  <c r="N225" i="176"/>
  <c r="M225" i="176"/>
  <c r="L225" i="176"/>
  <c r="K225" i="176"/>
  <c r="M224" i="176"/>
  <c r="K224" i="176"/>
  <c r="M223" i="176"/>
  <c r="K223" i="176"/>
  <c r="N222" i="176"/>
  <c r="M222" i="176"/>
  <c r="L222" i="176"/>
  <c r="K222" i="176"/>
  <c r="N221" i="176"/>
  <c r="M221" i="176"/>
  <c r="L221" i="176"/>
  <c r="K221" i="176"/>
  <c r="M220" i="176"/>
  <c r="L220" i="176"/>
  <c r="K220" i="176"/>
  <c r="N219" i="176"/>
  <c r="M219" i="176"/>
  <c r="L219" i="176"/>
  <c r="K219" i="176"/>
  <c r="N218" i="176"/>
  <c r="M218" i="176"/>
  <c r="L218" i="176"/>
  <c r="K218" i="176"/>
  <c r="M217" i="176"/>
  <c r="K217" i="176"/>
  <c r="N216" i="176"/>
  <c r="M216" i="176"/>
  <c r="L216" i="176"/>
  <c r="K216" i="176"/>
  <c r="N215" i="176"/>
  <c r="M215" i="176"/>
  <c r="L215" i="176"/>
  <c r="K215" i="176"/>
  <c r="M214" i="176"/>
  <c r="K214" i="176"/>
  <c r="M213" i="176"/>
  <c r="K213" i="176"/>
  <c r="N212" i="176"/>
  <c r="M212" i="176"/>
  <c r="L212" i="176"/>
  <c r="K212" i="176"/>
  <c r="N211" i="176"/>
  <c r="M211" i="176"/>
  <c r="L211" i="176"/>
  <c r="K211" i="176"/>
  <c r="M210" i="176"/>
  <c r="L210" i="176"/>
  <c r="K210" i="176"/>
  <c r="N209" i="176"/>
  <c r="M209" i="176"/>
  <c r="L209" i="176"/>
  <c r="K209" i="176"/>
  <c r="N208" i="176"/>
  <c r="M208" i="176"/>
  <c r="L208" i="176"/>
  <c r="K208" i="176"/>
  <c r="M207" i="176"/>
  <c r="K207" i="176"/>
  <c r="N206" i="176"/>
  <c r="M206" i="176"/>
  <c r="L206" i="176"/>
  <c r="K206" i="176"/>
  <c r="N205" i="176"/>
  <c r="M205" i="176"/>
  <c r="L205" i="176"/>
  <c r="K205" i="176"/>
  <c r="M204" i="176"/>
  <c r="K204" i="176"/>
  <c r="M203" i="176"/>
  <c r="K203" i="176"/>
  <c r="N202" i="176"/>
  <c r="M202" i="176"/>
  <c r="L202" i="176"/>
  <c r="K202" i="176"/>
  <c r="N201" i="176"/>
  <c r="M201" i="176"/>
  <c r="L201" i="176"/>
  <c r="K201" i="176"/>
  <c r="M200" i="176"/>
  <c r="L200" i="176"/>
  <c r="K200" i="176"/>
  <c r="N199" i="176"/>
  <c r="M199" i="176"/>
  <c r="L199" i="176"/>
  <c r="K199" i="176"/>
  <c r="N198" i="176"/>
  <c r="M198" i="176"/>
  <c r="L198" i="176"/>
  <c r="K198" i="176"/>
  <c r="M197" i="176"/>
  <c r="K197" i="176"/>
  <c r="N196" i="176"/>
  <c r="M196" i="176"/>
  <c r="L196" i="176"/>
  <c r="K196" i="176"/>
  <c r="N195" i="176"/>
  <c r="M195" i="176"/>
  <c r="L195" i="176"/>
  <c r="K195" i="176"/>
  <c r="M194" i="176"/>
  <c r="K194" i="176"/>
  <c r="M193" i="176"/>
  <c r="K193" i="176"/>
  <c r="N192" i="176"/>
  <c r="M192" i="176"/>
  <c r="L192" i="176"/>
  <c r="K192" i="176"/>
  <c r="N191" i="176"/>
  <c r="M191" i="176"/>
  <c r="L191" i="176"/>
  <c r="K191" i="176"/>
  <c r="M190" i="176"/>
  <c r="L190" i="176"/>
  <c r="K190" i="176"/>
  <c r="N189" i="176"/>
  <c r="M189" i="176"/>
  <c r="L189" i="176"/>
  <c r="K189" i="176"/>
  <c r="N188" i="176"/>
  <c r="M188" i="176"/>
  <c r="L188" i="176"/>
  <c r="K188" i="176"/>
  <c r="M187" i="176"/>
  <c r="K187" i="176"/>
  <c r="N186" i="176"/>
  <c r="M186" i="176"/>
  <c r="L186" i="176"/>
  <c r="K186" i="176"/>
  <c r="N185" i="176"/>
  <c r="M185" i="176"/>
  <c r="L185" i="176"/>
  <c r="K185" i="176"/>
  <c r="M184" i="176"/>
  <c r="K184" i="176"/>
  <c r="M183" i="176"/>
  <c r="K183" i="176"/>
  <c r="N182" i="176"/>
  <c r="M182" i="176"/>
  <c r="L182" i="176"/>
  <c r="K182" i="176"/>
  <c r="N181" i="176"/>
  <c r="M181" i="176"/>
  <c r="L181" i="176"/>
  <c r="K181" i="176"/>
  <c r="M180" i="176"/>
  <c r="L180" i="176"/>
  <c r="K180" i="176"/>
  <c r="N179" i="176"/>
  <c r="M179" i="176"/>
  <c r="L179" i="176"/>
  <c r="K179" i="176"/>
  <c r="N178" i="176"/>
  <c r="M178" i="176"/>
  <c r="L178" i="176"/>
  <c r="K178" i="176"/>
  <c r="M177" i="176"/>
  <c r="K177" i="176"/>
  <c r="N176" i="176"/>
  <c r="M176" i="176"/>
  <c r="L176" i="176"/>
  <c r="K176" i="176"/>
  <c r="N175" i="176"/>
  <c r="M175" i="176"/>
  <c r="L175" i="176"/>
  <c r="K175" i="176"/>
  <c r="M174" i="176"/>
  <c r="K174" i="176"/>
  <c r="M173" i="176"/>
  <c r="K173" i="176"/>
  <c r="N172" i="176"/>
  <c r="M172" i="176"/>
  <c r="L172" i="176"/>
  <c r="K172" i="176"/>
  <c r="N171" i="176"/>
  <c r="M171" i="176"/>
  <c r="L171" i="176"/>
  <c r="K171" i="176"/>
  <c r="M170" i="176"/>
  <c r="L170" i="176"/>
  <c r="K170" i="176"/>
  <c r="N169" i="176"/>
  <c r="M169" i="176"/>
  <c r="L169" i="176"/>
  <c r="K169" i="176"/>
  <c r="N168" i="176"/>
  <c r="M168" i="176"/>
  <c r="L168" i="176"/>
  <c r="K168" i="176"/>
  <c r="M167" i="176"/>
  <c r="K167" i="176"/>
  <c r="N166" i="176"/>
  <c r="M166" i="176"/>
  <c r="L166" i="176"/>
  <c r="K166" i="176"/>
  <c r="N165" i="176"/>
  <c r="M165" i="176"/>
  <c r="L165" i="176"/>
  <c r="K165" i="176"/>
  <c r="M164" i="176"/>
  <c r="K164" i="176"/>
  <c r="M163" i="176"/>
  <c r="K163" i="176"/>
  <c r="N162" i="176"/>
  <c r="M162" i="176"/>
  <c r="L162" i="176"/>
  <c r="K162" i="176"/>
  <c r="N161" i="176"/>
  <c r="M161" i="176"/>
  <c r="L161" i="176"/>
  <c r="K161" i="176"/>
  <c r="M160" i="176"/>
  <c r="L160" i="176"/>
  <c r="K160" i="176"/>
  <c r="N159" i="176"/>
  <c r="M159" i="176"/>
  <c r="L159" i="176"/>
  <c r="K159" i="176"/>
  <c r="N158" i="176"/>
  <c r="M158" i="176"/>
  <c r="L158" i="176"/>
  <c r="K158" i="176"/>
  <c r="M157" i="176"/>
  <c r="K157" i="176"/>
  <c r="N156" i="176"/>
  <c r="M156" i="176"/>
  <c r="L156" i="176"/>
  <c r="K156" i="176"/>
  <c r="N155" i="176"/>
  <c r="M155" i="176"/>
  <c r="L155" i="176"/>
  <c r="K155" i="176"/>
  <c r="M154" i="176"/>
  <c r="K154" i="176"/>
  <c r="M153" i="176"/>
  <c r="K153" i="176"/>
  <c r="N152" i="176"/>
  <c r="M152" i="176"/>
  <c r="L152" i="176"/>
  <c r="K152" i="176"/>
  <c r="N151" i="176"/>
  <c r="M151" i="176"/>
  <c r="L151" i="176"/>
  <c r="K151" i="176"/>
  <c r="M150" i="176"/>
  <c r="L150" i="176"/>
  <c r="K150" i="176"/>
  <c r="N149" i="176"/>
  <c r="M149" i="176"/>
  <c r="L149" i="176"/>
  <c r="K149" i="176"/>
  <c r="N148" i="176"/>
  <c r="M148" i="176"/>
  <c r="L148" i="176"/>
  <c r="K148" i="176"/>
  <c r="M147" i="176"/>
  <c r="K147" i="176"/>
  <c r="N146" i="176"/>
  <c r="M146" i="176"/>
  <c r="L146" i="176"/>
  <c r="K146" i="176"/>
  <c r="N145" i="176"/>
  <c r="M145" i="176"/>
  <c r="L145" i="176"/>
  <c r="K145" i="176"/>
  <c r="M144" i="176"/>
  <c r="K144" i="176"/>
  <c r="M143" i="176"/>
  <c r="K143" i="176"/>
  <c r="N142" i="176"/>
  <c r="M142" i="176"/>
  <c r="L142" i="176"/>
  <c r="K142" i="176"/>
  <c r="N141" i="176"/>
  <c r="M141" i="176"/>
  <c r="L141" i="176"/>
  <c r="K141" i="176"/>
  <c r="M140" i="176"/>
  <c r="L140" i="176"/>
  <c r="K140" i="176"/>
  <c r="N139" i="176"/>
  <c r="M139" i="176"/>
  <c r="L139" i="176"/>
  <c r="K139" i="176"/>
  <c r="N138" i="176"/>
  <c r="M138" i="176"/>
  <c r="L138" i="176"/>
  <c r="K138" i="176"/>
  <c r="M137" i="176"/>
  <c r="K137" i="176"/>
  <c r="N136" i="176"/>
  <c r="M136" i="176"/>
  <c r="L136" i="176"/>
  <c r="K136" i="176"/>
  <c r="N135" i="176"/>
  <c r="M135" i="176"/>
  <c r="L135" i="176"/>
  <c r="K135" i="176"/>
  <c r="M134" i="176"/>
  <c r="K134" i="176"/>
  <c r="M133" i="176"/>
  <c r="K133" i="176"/>
  <c r="N132" i="176"/>
  <c r="M132" i="176"/>
  <c r="L132" i="176"/>
  <c r="K132" i="176"/>
  <c r="N131" i="176"/>
  <c r="M131" i="176"/>
  <c r="L131" i="176"/>
  <c r="K131" i="176"/>
  <c r="M130" i="176"/>
  <c r="L130" i="176"/>
  <c r="K130" i="176"/>
  <c r="N129" i="176"/>
  <c r="M129" i="176"/>
  <c r="L129" i="176"/>
  <c r="K129" i="176"/>
  <c r="N128" i="176"/>
  <c r="M128" i="176"/>
  <c r="L128" i="176"/>
  <c r="K128" i="176"/>
  <c r="M127" i="176"/>
  <c r="K127" i="176"/>
  <c r="N126" i="176"/>
  <c r="M126" i="176"/>
  <c r="L126" i="176"/>
  <c r="K126" i="176"/>
  <c r="N125" i="176"/>
  <c r="M125" i="176"/>
  <c r="L125" i="176"/>
  <c r="K125" i="176"/>
  <c r="M124" i="176"/>
  <c r="K124" i="176"/>
  <c r="M123" i="176"/>
  <c r="K123" i="176"/>
  <c r="N122" i="176"/>
  <c r="M122" i="176"/>
  <c r="L122" i="176"/>
  <c r="K122" i="176"/>
  <c r="N121" i="176"/>
  <c r="M121" i="176"/>
  <c r="L121" i="176"/>
  <c r="K121" i="176"/>
  <c r="M120" i="176"/>
  <c r="L120" i="176"/>
  <c r="K120" i="176"/>
  <c r="N119" i="176"/>
  <c r="M119" i="176"/>
  <c r="L119" i="176"/>
  <c r="K119" i="176"/>
  <c r="N118" i="176"/>
  <c r="M118" i="176"/>
  <c r="L118" i="176"/>
  <c r="K118" i="176"/>
  <c r="M117" i="176"/>
  <c r="K117" i="176"/>
  <c r="N116" i="176"/>
  <c r="M116" i="176"/>
  <c r="L116" i="176"/>
  <c r="K116" i="176"/>
  <c r="N115" i="176"/>
  <c r="M115" i="176"/>
  <c r="L115" i="176"/>
  <c r="K115" i="176"/>
  <c r="M114" i="176"/>
  <c r="K114" i="176"/>
  <c r="M113" i="176"/>
  <c r="K113" i="176"/>
  <c r="N112" i="176"/>
  <c r="M112" i="176"/>
  <c r="L112" i="176"/>
  <c r="K112" i="176"/>
  <c r="N111" i="176"/>
  <c r="M111" i="176"/>
  <c r="L111" i="176"/>
  <c r="K111" i="176"/>
  <c r="M110" i="176"/>
  <c r="L110" i="176"/>
  <c r="K110" i="176"/>
  <c r="N109" i="176"/>
  <c r="M109" i="176"/>
  <c r="L109" i="176"/>
  <c r="K109" i="176"/>
  <c r="N108" i="176"/>
  <c r="M108" i="176"/>
  <c r="L108" i="176"/>
  <c r="K108" i="176"/>
  <c r="M107" i="176"/>
  <c r="K107" i="176"/>
  <c r="N106" i="176"/>
  <c r="M106" i="176"/>
  <c r="L106" i="176"/>
  <c r="K106" i="176"/>
  <c r="N105" i="176"/>
  <c r="M105" i="176"/>
  <c r="L105" i="176"/>
  <c r="K105" i="176"/>
  <c r="M104" i="176"/>
  <c r="K104" i="176"/>
  <c r="M103" i="176"/>
  <c r="K103" i="176"/>
  <c r="N102" i="176"/>
  <c r="M102" i="176"/>
  <c r="L102" i="176"/>
  <c r="K102" i="176"/>
  <c r="N101" i="176"/>
  <c r="M101" i="176"/>
  <c r="L101" i="176"/>
  <c r="K101" i="176"/>
  <c r="M100" i="176"/>
  <c r="L100" i="176"/>
  <c r="K100" i="176"/>
  <c r="N99" i="176"/>
  <c r="M99" i="176"/>
  <c r="L99" i="176"/>
  <c r="K99" i="176"/>
  <c r="N98" i="176"/>
  <c r="M98" i="176"/>
  <c r="L98" i="176"/>
  <c r="K98" i="176"/>
  <c r="M97" i="176"/>
  <c r="K97" i="176"/>
  <c r="N96" i="176"/>
  <c r="M96" i="176"/>
  <c r="L96" i="176"/>
  <c r="K96" i="176"/>
  <c r="N95" i="176"/>
  <c r="M95" i="176"/>
  <c r="L95" i="176"/>
  <c r="K95" i="176"/>
  <c r="M94" i="176"/>
  <c r="K94" i="176"/>
  <c r="M93" i="176"/>
  <c r="K93" i="176"/>
  <c r="N92" i="176"/>
  <c r="M92" i="176"/>
  <c r="L92" i="176"/>
  <c r="K92" i="176"/>
  <c r="N91" i="176"/>
  <c r="M91" i="176"/>
  <c r="L91" i="176"/>
  <c r="K91" i="176"/>
  <c r="M90" i="176"/>
  <c r="L90" i="176"/>
  <c r="K90" i="176"/>
  <c r="N89" i="176"/>
  <c r="M89" i="176"/>
  <c r="L89" i="176"/>
  <c r="K89" i="176"/>
  <c r="N88" i="176"/>
  <c r="M88" i="176"/>
  <c r="L88" i="176"/>
  <c r="K88" i="176"/>
  <c r="M87" i="176"/>
  <c r="K87" i="176"/>
  <c r="N86" i="176"/>
  <c r="M86" i="176"/>
  <c r="L86" i="176"/>
  <c r="K86" i="176"/>
  <c r="N85" i="176"/>
  <c r="M85" i="176"/>
  <c r="L85" i="176"/>
  <c r="K85" i="176"/>
  <c r="M84" i="176"/>
  <c r="K84" i="176"/>
  <c r="M83" i="176"/>
  <c r="K83" i="176"/>
  <c r="N82" i="176"/>
  <c r="M82" i="176"/>
  <c r="L82" i="176"/>
  <c r="K82" i="176"/>
  <c r="N81" i="176"/>
  <c r="M81" i="176"/>
  <c r="L81" i="176"/>
  <c r="K81" i="176"/>
  <c r="M80" i="176"/>
  <c r="L80" i="176"/>
  <c r="K80" i="176"/>
  <c r="N79" i="176"/>
  <c r="M79" i="176"/>
  <c r="L79" i="176"/>
  <c r="K79" i="176"/>
  <c r="N78" i="176"/>
  <c r="M78" i="176"/>
  <c r="L78" i="176"/>
  <c r="K78" i="176"/>
  <c r="M77" i="176"/>
  <c r="K77" i="176"/>
  <c r="N76" i="176"/>
  <c r="M76" i="176"/>
  <c r="L76" i="176"/>
  <c r="K76" i="176"/>
  <c r="N75" i="176"/>
  <c r="M75" i="176"/>
  <c r="L75" i="176"/>
  <c r="K75" i="176"/>
  <c r="M74" i="176"/>
  <c r="K74" i="176"/>
  <c r="M73" i="176"/>
  <c r="K73" i="176"/>
  <c r="N72" i="176"/>
  <c r="M72" i="176"/>
  <c r="L72" i="176"/>
  <c r="K72" i="176"/>
  <c r="N71" i="176"/>
  <c r="M71" i="176"/>
  <c r="L71" i="176"/>
  <c r="K71" i="176"/>
  <c r="M70" i="176"/>
  <c r="L70" i="176"/>
  <c r="K70" i="176"/>
  <c r="N69" i="176"/>
  <c r="M69" i="176"/>
  <c r="L69" i="176"/>
  <c r="K69" i="176"/>
  <c r="N68" i="176"/>
  <c r="M68" i="176"/>
  <c r="L68" i="176"/>
  <c r="K68" i="176"/>
  <c r="M67" i="176"/>
  <c r="K67" i="176"/>
  <c r="N66" i="176"/>
  <c r="M66" i="176"/>
  <c r="L66" i="176"/>
  <c r="K66" i="176"/>
  <c r="N65" i="176"/>
  <c r="M65" i="176"/>
  <c r="L65" i="176"/>
  <c r="K65" i="176"/>
  <c r="M64" i="176"/>
  <c r="K64" i="176"/>
  <c r="M63" i="176"/>
  <c r="K63" i="176"/>
  <c r="N62" i="176"/>
  <c r="M62" i="176"/>
  <c r="L62" i="176"/>
  <c r="K62" i="176"/>
  <c r="N61" i="176"/>
  <c r="M61" i="176"/>
  <c r="L61" i="176"/>
  <c r="K61" i="176"/>
  <c r="M60" i="176"/>
  <c r="L60" i="176"/>
  <c r="K60" i="176"/>
  <c r="N59" i="176"/>
  <c r="M59" i="176"/>
  <c r="L59" i="176"/>
  <c r="K59" i="176"/>
  <c r="N58" i="176"/>
  <c r="M58" i="176"/>
  <c r="L58" i="176"/>
  <c r="K58" i="176"/>
  <c r="M57" i="176"/>
  <c r="K57" i="176"/>
  <c r="N56" i="176"/>
  <c r="M56" i="176"/>
  <c r="L56" i="176"/>
  <c r="K56" i="176"/>
  <c r="N55" i="176"/>
  <c r="M55" i="176"/>
  <c r="L55" i="176"/>
  <c r="K55" i="176"/>
  <c r="M54" i="176"/>
  <c r="K54" i="176"/>
  <c r="M53" i="176"/>
  <c r="K53" i="176"/>
  <c r="N52" i="176"/>
  <c r="M52" i="176"/>
  <c r="L52" i="176"/>
  <c r="K52" i="176"/>
  <c r="N51" i="176"/>
  <c r="M51" i="176"/>
  <c r="L51" i="176"/>
  <c r="K51" i="176"/>
  <c r="M50" i="176"/>
  <c r="L50" i="176"/>
  <c r="K50" i="176"/>
  <c r="N49" i="176"/>
  <c r="M49" i="176"/>
  <c r="L49" i="176"/>
  <c r="K49" i="176"/>
  <c r="N48" i="176"/>
  <c r="M48" i="176"/>
  <c r="L48" i="176"/>
  <c r="K48" i="176"/>
  <c r="M47" i="176"/>
  <c r="K47" i="176"/>
  <c r="N46" i="176"/>
  <c r="M46" i="176"/>
  <c r="L46" i="176"/>
  <c r="K46" i="176"/>
  <c r="N45" i="176"/>
  <c r="M45" i="176"/>
  <c r="L45" i="176"/>
  <c r="K45" i="176"/>
  <c r="M44" i="176"/>
  <c r="K44" i="176"/>
  <c r="M43" i="176"/>
  <c r="K43" i="176"/>
  <c r="N42" i="176"/>
  <c r="M42" i="176"/>
  <c r="L42" i="176"/>
  <c r="K42" i="176"/>
  <c r="N41" i="176"/>
  <c r="M41" i="176"/>
  <c r="L41" i="176"/>
  <c r="K41" i="176"/>
  <c r="M40" i="176"/>
  <c r="L40" i="176"/>
  <c r="K40" i="176"/>
  <c r="N39" i="176"/>
  <c r="M39" i="176"/>
  <c r="L39" i="176"/>
  <c r="K39" i="176"/>
  <c r="N38" i="176"/>
  <c r="M38" i="176"/>
  <c r="L38" i="176"/>
  <c r="K38" i="176"/>
  <c r="M37" i="176"/>
  <c r="K37" i="176"/>
  <c r="N36" i="176"/>
  <c r="M36" i="176"/>
  <c r="L36" i="176"/>
  <c r="K36" i="176"/>
  <c r="N35" i="176"/>
  <c r="M35" i="176"/>
  <c r="L35" i="176"/>
  <c r="K35" i="176"/>
  <c r="M34" i="176"/>
  <c r="K34" i="176"/>
  <c r="M33" i="176"/>
  <c r="K33" i="176"/>
  <c r="N32" i="176"/>
  <c r="M32" i="176"/>
  <c r="L32" i="176"/>
  <c r="K32" i="176"/>
  <c r="N31" i="176"/>
  <c r="M31" i="176"/>
  <c r="L31" i="176"/>
  <c r="K31" i="176"/>
  <c r="M30" i="176"/>
  <c r="L30" i="176"/>
  <c r="K30" i="176"/>
  <c r="N29" i="176"/>
  <c r="M29" i="176"/>
  <c r="L29" i="176"/>
  <c r="K29" i="176"/>
  <c r="N28" i="176"/>
  <c r="M28" i="176"/>
  <c r="L28" i="176"/>
  <c r="K28" i="176"/>
  <c r="M27" i="176"/>
  <c r="K27" i="176"/>
  <c r="N26" i="176"/>
  <c r="M26" i="176"/>
  <c r="L26" i="176"/>
  <c r="K26" i="176"/>
  <c r="N25" i="176"/>
  <c r="M25" i="176"/>
  <c r="L25" i="176"/>
  <c r="K25" i="176"/>
  <c r="M24" i="176"/>
  <c r="K24" i="176"/>
  <c r="M23" i="176"/>
  <c r="K23" i="176"/>
  <c r="N22" i="176"/>
  <c r="M22" i="176"/>
  <c r="L22" i="176"/>
  <c r="K22" i="176"/>
  <c r="N21" i="176"/>
  <c r="M21" i="176"/>
  <c r="L21" i="176"/>
  <c r="K21" i="176"/>
  <c r="M20" i="176"/>
  <c r="L20" i="176"/>
  <c r="K20" i="176"/>
  <c r="I239" i="176"/>
  <c r="H239" i="176"/>
  <c r="G239" i="176"/>
  <c r="F239" i="176"/>
  <c r="I238" i="176"/>
  <c r="H238" i="176"/>
  <c r="G238" i="176"/>
  <c r="F238" i="176"/>
  <c r="H237" i="176"/>
  <c r="F237" i="176"/>
  <c r="I236" i="176"/>
  <c r="H236" i="176"/>
  <c r="G236" i="176"/>
  <c r="F236" i="176"/>
  <c r="I235" i="176"/>
  <c r="H235" i="176"/>
  <c r="G235" i="176"/>
  <c r="F235" i="176"/>
  <c r="H234" i="176"/>
  <c r="F234" i="176"/>
  <c r="H233" i="176"/>
  <c r="F233" i="176"/>
  <c r="I232" i="176"/>
  <c r="H232" i="176"/>
  <c r="G232" i="176"/>
  <c r="F232" i="176"/>
  <c r="I231" i="176"/>
  <c r="H231" i="176"/>
  <c r="G231" i="176"/>
  <c r="F231" i="176"/>
  <c r="H230" i="176"/>
  <c r="G230" i="176"/>
  <c r="F230" i="176"/>
  <c r="I229" i="176"/>
  <c r="H229" i="176"/>
  <c r="G229" i="176"/>
  <c r="F229" i="176"/>
  <c r="I228" i="176"/>
  <c r="H228" i="176"/>
  <c r="G228" i="176"/>
  <c r="F228" i="176"/>
  <c r="H227" i="176"/>
  <c r="F227" i="176"/>
  <c r="I226" i="176"/>
  <c r="H226" i="176"/>
  <c r="G226" i="176"/>
  <c r="F226" i="176"/>
  <c r="I225" i="176"/>
  <c r="H225" i="176"/>
  <c r="G225" i="176"/>
  <c r="F225" i="176"/>
  <c r="H224" i="176"/>
  <c r="F224" i="176"/>
  <c r="H223" i="176"/>
  <c r="F223" i="176"/>
  <c r="I222" i="176"/>
  <c r="H222" i="176"/>
  <c r="G222" i="176"/>
  <c r="F222" i="176"/>
  <c r="I221" i="176"/>
  <c r="H221" i="176"/>
  <c r="G221" i="176"/>
  <c r="F221" i="176"/>
  <c r="H220" i="176"/>
  <c r="G220" i="176"/>
  <c r="F220" i="176"/>
  <c r="I219" i="176"/>
  <c r="H219" i="176"/>
  <c r="G219" i="176"/>
  <c r="F219" i="176"/>
  <c r="I218" i="176"/>
  <c r="H218" i="176"/>
  <c r="G218" i="176"/>
  <c r="F218" i="176"/>
  <c r="H217" i="176"/>
  <c r="F217" i="176"/>
  <c r="I216" i="176"/>
  <c r="H216" i="176"/>
  <c r="G216" i="176"/>
  <c r="F216" i="176"/>
  <c r="I215" i="176"/>
  <c r="H215" i="176"/>
  <c r="G215" i="176"/>
  <c r="F215" i="176"/>
  <c r="H214" i="176"/>
  <c r="F214" i="176"/>
  <c r="H213" i="176"/>
  <c r="F213" i="176"/>
  <c r="I212" i="176"/>
  <c r="H212" i="176"/>
  <c r="G212" i="176"/>
  <c r="F212" i="176"/>
  <c r="I211" i="176"/>
  <c r="H211" i="176"/>
  <c r="G211" i="176"/>
  <c r="F211" i="176"/>
  <c r="H210" i="176"/>
  <c r="G210" i="176"/>
  <c r="F210" i="176"/>
  <c r="I209" i="176"/>
  <c r="H209" i="176"/>
  <c r="G209" i="176"/>
  <c r="F209" i="176"/>
  <c r="I208" i="176"/>
  <c r="H208" i="176"/>
  <c r="G208" i="176"/>
  <c r="F208" i="176"/>
  <c r="H207" i="176"/>
  <c r="F207" i="176"/>
  <c r="I206" i="176"/>
  <c r="H206" i="176"/>
  <c r="G206" i="176"/>
  <c r="F206" i="176"/>
  <c r="I205" i="176"/>
  <c r="H205" i="176"/>
  <c r="G205" i="176"/>
  <c r="F205" i="176"/>
  <c r="H204" i="176"/>
  <c r="F204" i="176"/>
  <c r="H203" i="176"/>
  <c r="F203" i="176"/>
  <c r="I202" i="176"/>
  <c r="H202" i="176"/>
  <c r="G202" i="176"/>
  <c r="F202" i="176"/>
  <c r="I201" i="176"/>
  <c r="H201" i="176"/>
  <c r="G201" i="176"/>
  <c r="F201" i="176"/>
  <c r="H200" i="176"/>
  <c r="G200" i="176"/>
  <c r="F200" i="176"/>
  <c r="I199" i="176"/>
  <c r="H199" i="176"/>
  <c r="G199" i="176"/>
  <c r="F199" i="176"/>
  <c r="I198" i="176"/>
  <c r="H198" i="176"/>
  <c r="G198" i="176"/>
  <c r="F198" i="176"/>
  <c r="H197" i="176"/>
  <c r="F197" i="176"/>
  <c r="I196" i="176"/>
  <c r="H196" i="176"/>
  <c r="G196" i="176"/>
  <c r="F196" i="176"/>
  <c r="I195" i="176"/>
  <c r="H195" i="176"/>
  <c r="G195" i="176"/>
  <c r="F195" i="176"/>
  <c r="H194" i="176"/>
  <c r="F194" i="176"/>
  <c r="H193" i="176"/>
  <c r="F193" i="176"/>
  <c r="I192" i="176"/>
  <c r="H192" i="176"/>
  <c r="G192" i="176"/>
  <c r="F192" i="176"/>
  <c r="I191" i="176"/>
  <c r="H191" i="176"/>
  <c r="G191" i="176"/>
  <c r="F191" i="176"/>
  <c r="H190" i="176"/>
  <c r="G190" i="176"/>
  <c r="F190" i="176"/>
  <c r="I189" i="176"/>
  <c r="H189" i="176"/>
  <c r="G189" i="176"/>
  <c r="F189" i="176"/>
  <c r="I188" i="176"/>
  <c r="H188" i="176"/>
  <c r="G188" i="176"/>
  <c r="F188" i="176"/>
  <c r="H187" i="176"/>
  <c r="F187" i="176"/>
  <c r="I186" i="176"/>
  <c r="H186" i="176"/>
  <c r="G186" i="176"/>
  <c r="F186" i="176"/>
  <c r="I185" i="176"/>
  <c r="H185" i="176"/>
  <c r="G185" i="176"/>
  <c r="F185" i="176"/>
  <c r="H184" i="176"/>
  <c r="F184" i="176"/>
  <c r="H183" i="176"/>
  <c r="F183" i="176"/>
  <c r="I182" i="176"/>
  <c r="H182" i="176"/>
  <c r="G182" i="176"/>
  <c r="F182" i="176"/>
  <c r="I181" i="176"/>
  <c r="H181" i="176"/>
  <c r="G181" i="176"/>
  <c r="F181" i="176"/>
  <c r="H180" i="176"/>
  <c r="G180" i="176"/>
  <c r="F180" i="176"/>
  <c r="I179" i="176"/>
  <c r="H179" i="176"/>
  <c r="G179" i="176"/>
  <c r="F179" i="176"/>
  <c r="I178" i="176"/>
  <c r="H178" i="176"/>
  <c r="G178" i="176"/>
  <c r="F178" i="176"/>
  <c r="H177" i="176"/>
  <c r="F177" i="176"/>
  <c r="I176" i="176"/>
  <c r="H176" i="176"/>
  <c r="G176" i="176"/>
  <c r="F176" i="176"/>
  <c r="I175" i="176"/>
  <c r="H175" i="176"/>
  <c r="G175" i="176"/>
  <c r="F175" i="176"/>
  <c r="H174" i="176"/>
  <c r="F174" i="176"/>
  <c r="H173" i="176"/>
  <c r="F173" i="176"/>
  <c r="I172" i="176"/>
  <c r="H172" i="176"/>
  <c r="G172" i="176"/>
  <c r="F172" i="176"/>
  <c r="I171" i="176"/>
  <c r="H171" i="176"/>
  <c r="G171" i="176"/>
  <c r="F171" i="176"/>
  <c r="H170" i="176"/>
  <c r="G170" i="176"/>
  <c r="F170" i="176"/>
  <c r="I169" i="176"/>
  <c r="H169" i="176"/>
  <c r="G169" i="176"/>
  <c r="F169" i="176"/>
  <c r="I168" i="176"/>
  <c r="H168" i="176"/>
  <c r="G168" i="176"/>
  <c r="F168" i="176"/>
  <c r="H167" i="176"/>
  <c r="F167" i="176"/>
  <c r="I166" i="176"/>
  <c r="H166" i="176"/>
  <c r="G166" i="176"/>
  <c r="F166" i="176"/>
  <c r="I165" i="176"/>
  <c r="H165" i="176"/>
  <c r="G165" i="176"/>
  <c r="F165" i="176"/>
  <c r="H164" i="176"/>
  <c r="F164" i="176"/>
  <c r="H163" i="176"/>
  <c r="F163" i="176"/>
  <c r="I162" i="176"/>
  <c r="H162" i="176"/>
  <c r="G162" i="176"/>
  <c r="F162" i="176"/>
  <c r="I161" i="176"/>
  <c r="H161" i="176"/>
  <c r="G161" i="176"/>
  <c r="F161" i="176"/>
  <c r="H160" i="176"/>
  <c r="G160" i="176"/>
  <c r="F160" i="176"/>
  <c r="I159" i="176"/>
  <c r="H159" i="176"/>
  <c r="G159" i="176"/>
  <c r="F159" i="176"/>
  <c r="I158" i="176"/>
  <c r="H158" i="176"/>
  <c r="G158" i="176"/>
  <c r="F158" i="176"/>
  <c r="H157" i="176"/>
  <c r="F157" i="176"/>
  <c r="I156" i="176"/>
  <c r="H156" i="176"/>
  <c r="G156" i="176"/>
  <c r="F156" i="176"/>
  <c r="I155" i="176"/>
  <c r="H155" i="176"/>
  <c r="G155" i="176"/>
  <c r="F155" i="176"/>
  <c r="H154" i="176"/>
  <c r="F154" i="176"/>
  <c r="H153" i="176"/>
  <c r="F153" i="176"/>
  <c r="I152" i="176"/>
  <c r="H152" i="176"/>
  <c r="G152" i="176"/>
  <c r="F152" i="176"/>
  <c r="I151" i="176"/>
  <c r="H151" i="176"/>
  <c r="G151" i="176"/>
  <c r="F151" i="176"/>
  <c r="H150" i="176"/>
  <c r="G150" i="176"/>
  <c r="F150" i="176"/>
  <c r="I149" i="176"/>
  <c r="H149" i="176"/>
  <c r="G149" i="176"/>
  <c r="F149" i="176"/>
  <c r="I148" i="176"/>
  <c r="H148" i="176"/>
  <c r="G148" i="176"/>
  <c r="F148" i="176"/>
  <c r="H147" i="176"/>
  <c r="F147" i="176"/>
  <c r="I146" i="176"/>
  <c r="H146" i="176"/>
  <c r="G146" i="176"/>
  <c r="F146" i="176"/>
  <c r="I145" i="176"/>
  <c r="H145" i="176"/>
  <c r="G145" i="176"/>
  <c r="F145" i="176"/>
  <c r="H144" i="176"/>
  <c r="F144" i="176"/>
  <c r="H143" i="176"/>
  <c r="F143" i="176"/>
  <c r="I142" i="176"/>
  <c r="H142" i="176"/>
  <c r="G142" i="176"/>
  <c r="F142" i="176"/>
  <c r="I141" i="176"/>
  <c r="H141" i="176"/>
  <c r="G141" i="176"/>
  <c r="F141" i="176"/>
  <c r="H140" i="176"/>
  <c r="G140" i="176"/>
  <c r="F140" i="176"/>
  <c r="I139" i="176"/>
  <c r="H139" i="176"/>
  <c r="G139" i="176"/>
  <c r="F139" i="176"/>
  <c r="I138" i="176"/>
  <c r="H138" i="176"/>
  <c r="G138" i="176"/>
  <c r="F138" i="176"/>
  <c r="H137" i="176"/>
  <c r="F137" i="176"/>
  <c r="I136" i="176"/>
  <c r="H136" i="176"/>
  <c r="G136" i="176"/>
  <c r="F136" i="176"/>
  <c r="I135" i="176"/>
  <c r="H135" i="176"/>
  <c r="G135" i="176"/>
  <c r="F135" i="176"/>
  <c r="H134" i="176"/>
  <c r="F134" i="176"/>
  <c r="H133" i="176"/>
  <c r="F133" i="176"/>
  <c r="I132" i="176"/>
  <c r="H132" i="176"/>
  <c r="G132" i="176"/>
  <c r="F132" i="176"/>
  <c r="I131" i="176"/>
  <c r="H131" i="176"/>
  <c r="G131" i="176"/>
  <c r="F131" i="176"/>
  <c r="H130" i="176"/>
  <c r="G130" i="176"/>
  <c r="F130" i="176"/>
  <c r="I129" i="176"/>
  <c r="H129" i="176"/>
  <c r="G129" i="176"/>
  <c r="F129" i="176"/>
  <c r="I128" i="176"/>
  <c r="H128" i="176"/>
  <c r="G128" i="176"/>
  <c r="F128" i="176"/>
  <c r="H127" i="176"/>
  <c r="F127" i="176"/>
  <c r="I126" i="176"/>
  <c r="H126" i="176"/>
  <c r="G126" i="176"/>
  <c r="F126" i="176"/>
  <c r="I125" i="176"/>
  <c r="H125" i="176"/>
  <c r="G125" i="176"/>
  <c r="F125" i="176"/>
  <c r="H124" i="176"/>
  <c r="F124" i="176"/>
  <c r="H123" i="176"/>
  <c r="F123" i="176"/>
  <c r="I122" i="176"/>
  <c r="H122" i="176"/>
  <c r="G122" i="176"/>
  <c r="F122" i="176"/>
  <c r="I121" i="176"/>
  <c r="H121" i="176"/>
  <c r="G121" i="176"/>
  <c r="F121" i="176"/>
  <c r="H120" i="176"/>
  <c r="G120" i="176"/>
  <c r="F120" i="176"/>
  <c r="I119" i="176"/>
  <c r="H119" i="176"/>
  <c r="G119" i="176"/>
  <c r="F119" i="176"/>
  <c r="I118" i="176"/>
  <c r="H118" i="176"/>
  <c r="G118" i="176"/>
  <c r="F118" i="176"/>
  <c r="H117" i="176"/>
  <c r="F117" i="176"/>
  <c r="I116" i="176"/>
  <c r="H116" i="176"/>
  <c r="G116" i="176"/>
  <c r="F116" i="176"/>
  <c r="I115" i="176"/>
  <c r="H115" i="176"/>
  <c r="G115" i="176"/>
  <c r="F115" i="176"/>
  <c r="H114" i="176"/>
  <c r="F114" i="176"/>
  <c r="H113" i="176"/>
  <c r="F113" i="176"/>
  <c r="I112" i="176"/>
  <c r="H112" i="176"/>
  <c r="G112" i="176"/>
  <c r="F112" i="176"/>
  <c r="I111" i="176"/>
  <c r="H111" i="176"/>
  <c r="G111" i="176"/>
  <c r="F111" i="176"/>
  <c r="H110" i="176"/>
  <c r="G110" i="176"/>
  <c r="F110" i="176"/>
  <c r="I109" i="176"/>
  <c r="H109" i="176"/>
  <c r="G109" i="176"/>
  <c r="F109" i="176"/>
  <c r="I108" i="176"/>
  <c r="H108" i="176"/>
  <c r="G108" i="176"/>
  <c r="F108" i="176"/>
  <c r="H107" i="176"/>
  <c r="F107" i="176"/>
  <c r="I106" i="176"/>
  <c r="H106" i="176"/>
  <c r="G106" i="176"/>
  <c r="F106" i="176"/>
  <c r="I105" i="176"/>
  <c r="H105" i="176"/>
  <c r="G105" i="176"/>
  <c r="F105" i="176"/>
  <c r="H104" i="176"/>
  <c r="F104" i="176"/>
  <c r="H103" i="176"/>
  <c r="F103" i="176"/>
  <c r="I102" i="176"/>
  <c r="H102" i="176"/>
  <c r="G102" i="176"/>
  <c r="F102" i="176"/>
  <c r="I101" i="176"/>
  <c r="H101" i="176"/>
  <c r="G101" i="176"/>
  <c r="F101" i="176"/>
  <c r="H100" i="176"/>
  <c r="G100" i="176"/>
  <c r="F100" i="176"/>
  <c r="I99" i="176"/>
  <c r="H99" i="176"/>
  <c r="G99" i="176"/>
  <c r="F99" i="176"/>
  <c r="I98" i="176"/>
  <c r="H98" i="176"/>
  <c r="G98" i="176"/>
  <c r="F98" i="176"/>
  <c r="H97" i="176"/>
  <c r="F97" i="176"/>
  <c r="I96" i="176"/>
  <c r="H96" i="176"/>
  <c r="G96" i="176"/>
  <c r="F96" i="176"/>
  <c r="I95" i="176"/>
  <c r="H95" i="176"/>
  <c r="G95" i="176"/>
  <c r="F95" i="176"/>
  <c r="H94" i="176"/>
  <c r="F94" i="176"/>
  <c r="H93" i="176"/>
  <c r="F93" i="176"/>
  <c r="I92" i="176"/>
  <c r="H92" i="176"/>
  <c r="G92" i="176"/>
  <c r="F92" i="176"/>
  <c r="I91" i="176"/>
  <c r="H91" i="176"/>
  <c r="G91" i="176"/>
  <c r="F91" i="176"/>
  <c r="H90" i="176"/>
  <c r="G90" i="176"/>
  <c r="F90" i="176"/>
  <c r="I89" i="176"/>
  <c r="H89" i="176"/>
  <c r="G89" i="176"/>
  <c r="F89" i="176"/>
  <c r="I88" i="176"/>
  <c r="H88" i="176"/>
  <c r="G88" i="176"/>
  <c r="F88" i="176"/>
  <c r="H87" i="176"/>
  <c r="F87" i="176"/>
  <c r="I86" i="176"/>
  <c r="H86" i="176"/>
  <c r="G86" i="176"/>
  <c r="F86" i="176"/>
  <c r="I85" i="176"/>
  <c r="H85" i="176"/>
  <c r="G85" i="176"/>
  <c r="F85" i="176"/>
  <c r="H84" i="176"/>
  <c r="F84" i="176"/>
  <c r="H83" i="176"/>
  <c r="F83" i="176"/>
  <c r="I82" i="176"/>
  <c r="H82" i="176"/>
  <c r="G82" i="176"/>
  <c r="F82" i="176"/>
  <c r="I81" i="176"/>
  <c r="H81" i="176"/>
  <c r="G81" i="176"/>
  <c r="F81" i="176"/>
  <c r="H80" i="176"/>
  <c r="G80" i="176"/>
  <c r="F80" i="176"/>
  <c r="I79" i="176"/>
  <c r="H79" i="176"/>
  <c r="G79" i="176"/>
  <c r="F79" i="176"/>
  <c r="I78" i="176"/>
  <c r="H78" i="176"/>
  <c r="G78" i="176"/>
  <c r="F78" i="176"/>
  <c r="H77" i="176"/>
  <c r="F77" i="176"/>
  <c r="I76" i="176"/>
  <c r="H76" i="176"/>
  <c r="G76" i="176"/>
  <c r="F76" i="176"/>
  <c r="I75" i="176"/>
  <c r="H75" i="176"/>
  <c r="G75" i="176"/>
  <c r="F75" i="176"/>
  <c r="H74" i="176"/>
  <c r="F74" i="176"/>
  <c r="H73" i="176"/>
  <c r="F73" i="176"/>
  <c r="I72" i="176"/>
  <c r="H72" i="176"/>
  <c r="G72" i="176"/>
  <c r="F72" i="176"/>
  <c r="I71" i="176"/>
  <c r="H71" i="176"/>
  <c r="G71" i="176"/>
  <c r="F71" i="176"/>
  <c r="H70" i="176"/>
  <c r="G70" i="176"/>
  <c r="F70" i="176"/>
  <c r="I69" i="176"/>
  <c r="H69" i="176"/>
  <c r="G69" i="176"/>
  <c r="F69" i="176"/>
  <c r="I68" i="176"/>
  <c r="H68" i="176"/>
  <c r="G68" i="176"/>
  <c r="F68" i="176"/>
  <c r="H67" i="176"/>
  <c r="F67" i="176"/>
  <c r="I66" i="176"/>
  <c r="H66" i="176"/>
  <c r="G66" i="176"/>
  <c r="F66" i="176"/>
  <c r="I65" i="176"/>
  <c r="H65" i="176"/>
  <c r="G65" i="176"/>
  <c r="F65" i="176"/>
  <c r="H64" i="176"/>
  <c r="F64" i="176"/>
  <c r="H63" i="176"/>
  <c r="F63" i="176"/>
  <c r="I62" i="176"/>
  <c r="H62" i="176"/>
  <c r="G62" i="176"/>
  <c r="F62" i="176"/>
  <c r="I61" i="176"/>
  <c r="H61" i="176"/>
  <c r="G61" i="176"/>
  <c r="F61" i="176"/>
  <c r="H60" i="176"/>
  <c r="G60" i="176"/>
  <c r="F60" i="176"/>
  <c r="I59" i="176"/>
  <c r="H59" i="176"/>
  <c r="G59" i="176"/>
  <c r="F59" i="176"/>
  <c r="I58" i="176"/>
  <c r="H58" i="176"/>
  <c r="G58" i="176"/>
  <c r="F58" i="176"/>
  <c r="H57" i="176"/>
  <c r="F57" i="176"/>
  <c r="I56" i="176"/>
  <c r="H56" i="176"/>
  <c r="G56" i="176"/>
  <c r="F56" i="176"/>
  <c r="I55" i="176"/>
  <c r="H55" i="176"/>
  <c r="G55" i="176"/>
  <c r="F55" i="176"/>
  <c r="H54" i="176"/>
  <c r="F54" i="176"/>
  <c r="H53" i="176"/>
  <c r="F53" i="176"/>
  <c r="I52" i="176"/>
  <c r="H52" i="176"/>
  <c r="G52" i="176"/>
  <c r="F52" i="176"/>
  <c r="I51" i="176"/>
  <c r="H51" i="176"/>
  <c r="G51" i="176"/>
  <c r="F51" i="176"/>
  <c r="H50" i="176"/>
  <c r="G50" i="176"/>
  <c r="F50" i="176"/>
  <c r="I49" i="176"/>
  <c r="H49" i="176"/>
  <c r="G49" i="176"/>
  <c r="F49" i="176"/>
  <c r="I48" i="176"/>
  <c r="H48" i="176"/>
  <c r="G48" i="176"/>
  <c r="F48" i="176"/>
  <c r="H47" i="176"/>
  <c r="F47" i="176"/>
  <c r="I46" i="176"/>
  <c r="H46" i="176"/>
  <c r="G46" i="176"/>
  <c r="F46" i="176"/>
  <c r="I45" i="176"/>
  <c r="H45" i="176"/>
  <c r="G45" i="176"/>
  <c r="F45" i="176"/>
  <c r="H44" i="176"/>
  <c r="F44" i="176"/>
  <c r="H43" i="176"/>
  <c r="F43" i="176"/>
  <c r="I42" i="176"/>
  <c r="H42" i="176"/>
  <c r="G42" i="176"/>
  <c r="F42" i="176"/>
  <c r="I41" i="176"/>
  <c r="H41" i="176"/>
  <c r="G41" i="176"/>
  <c r="F41" i="176"/>
  <c r="H40" i="176"/>
  <c r="G40" i="176"/>
  <c r="F40" i="176"/>
  <c r="I39" i="176"/>
  <c r="H39" i="176"/>
  <c r="G39" i="176"/>
  <c r="F39" i="176"/>
  <c r="I38" i="176"/>
  <c r="H38" i="176"/>
  <c r="G38" i="176"/>
  <c r="F38" i="176"/>
  <c r="H37" i="176"/>
  <c r="F37" i="176"/>
  <c r="I36" i="176"/>
  <c r="H36" i="176"/>
  <c r="G36" i="176"/>
  <c r="F36" i="176"/>
  <c r="I35" i="176"/>
  <c r="H35" i="176"/>
  <c r="G35" i="176"/>
  <c r="F35" i="176"/>
  <c r="H34" i="176"/>
  <c r="F34" i="176"/>
  <c r="H33" i="176"/>
  <c r="F33" i="176"/>
  <c r="I32" i="176"/>
  <c r="H32" i="176"/>
  <c r="G32" i="176"/>
  <c r="F32" i="176"/>
  <c r="I31" i="176"/>
  <c r="H31" i="176"/>
  <c r="G31" i="176"/>
  <c r="F31" i="176"/>
  <c r="H30" i="176"/>
  <c r="G30" i="176"/>
  <c r="F30" i="176"/>
  <c r="I29" i="176"/>
  <c r="H29" i="176"/>
  <c r="G29" i="176"/>
  <c r="F29" i="176"/>
  <c r="I28" i="176"/>
  <c r="H28" i="176"/>
  <c r="G28" i="176"/>
  <c r="F28" i="176"/>
  <c r="H27" i="176"/>
  <c r="F27" i="176"/>
  <c r="I26" i="176"/>
  <c r="H26" i="176"/>
  <c r="G26" i="176"/>
  <c r="F26" i="176"/>
  <c r="I25" i="176"/>
  <c r="H25" i="176"/>
  <c r="G25" i="176"/>
  <c r="F25" i="176"/>
  <c r="H24" i="176"/>
  <c r="F24" i="176"/>
  <c r="H23" i="176"/>
  <c r="F23" i="176"/>
  <c r="I22" i="176"/>
  <c r="H22" i="176"/>
  <c r="G22" i="176"/>
  <c r="F22" i="176"/>
  <c r="I21" i="176"/>
  <c r="H21" i="176"/>
  <c r="G21" i="176"/>
  <c r="F21" i="176"/>
  <c r="H20" i="176"/>
  <c r="G20" i="176"/>
  <c r="F20" i="176"/>
  <c r="CP239" i="175"/>
  <c r="CO239" i="175"/>
  <c r="CN239" i="175"/>
  <c r="CM239" i="175"/>
  <c r="CP238" i="175"/>
  <c r="CO238" i="175"/>
  <c r="CN238" i="175"/>
  <c r="CM238" i="175"/>
  <c r="CP237" i="175"/>
  <c r="CO237" i="175"/>
  <c r="CN237" i="175"/>
  <c r="CM237" i="175"/>
  <c r="CP236" i="175"/>
  <c r="CO236" i="175"/>
  <c r="CN236" i="175"/>
  <c r="CM236" i="175"/>
  <c r="CP235" i="175"/>
  <c r="CO235" i="175"/>
  <c r="CN235" i="175"/>
  <c r="CM235" i="175"/>
  <c r="CO233" i="175"/>
  <c r="CM233" i="175"/>
  <c r="CP232" i="175"/>
  <c r="CO232" i="175"/>
  <c r="CN232" i="175"/>
  <c r="CM232" i="175"/>
  <c r="CP231" i="175"/>
  <c r="CO231" i="175"/>
  <c r="CN231" i="175"/>
  <c r="CM231" i="175"/>
  <c r="CO230" i="175"/>
  <c r="CN230" i="175"/>
  <c r="CM230" i="175"/>
  <c r="CP229" i="175"/>
  <c r="CO229" i="175"/>
  <c r="CN229" i="175"/>
  <c r="CM229" i="175"/>
  <c r="CP228" i="175"/>
  <c r="CO228" i="175"/>
  <c r="CN228" i="175"/>
  <c r="CM228" i="175"/>
  <c r="CP227" i="175"/>
  <c r="CO227" i="175"/>
  <c r="CN227" i="175"/>
  <c r="CM227" i="175"/>
  <c r="CP226" i="175"/>
  <c r="CO226" i="175"/>
  <c r="CN226" i="175"/>
  <c r="CM226" i="175"/>
  <c r="CP225" i="175"/>
  <c r="CO225" i="175"/>
  <c r="CN225" i="175"/>
  <c r="CM225" i="175"/>
  <c r="CO223" i="175"/>
  <c r="CM223" i="175"/>
  <c r="CP222" i="175"/>
  <c r="CO222" i="175"/>
  <c r="CN222" i="175"/>
  <c r="CM222" i="175"/>
  <c r="CP221" i="175"/>
  <c r="CO221" i="175"/>
  <c r="CN221" i="175"/>
  <c r="CM221" i="175"/>
  <c r="CO220" i="175"/>
  <c r="CN220" i="175"/>
  <c r="CM220" i="175"/>
  <c r="CP219" i="175"/>
  <c r="CO219" i="175"/>
  <c r="CN219" i="175"/>
  <c r="CM219" i="175"/>
  <c r="CP218" i="175"/>
  <c r="CO218" i="175"/>
  <c r="CN218" i="175"/>
  <c r="CM218" i="175"/>
  <c r="CP217" i="175"/>
  <c r="CO217" i="175"/>
  <c r="CN217" i="175"/>
  <c r="CM217" i="175"/>
  <c r="CP216" i="175"/>
  <c r="CO216" i="175"/>
  <c r="CN216" i="175"/>
  <c r="CM216" i="175"/>
  <c r="CP215" i="175"/>
  <c r="CO215" i="175"/>
  <c r="CN215" i="175"/>
  <c r="CM215" i="175"/>
  <c r="CO213" i="175"/>
  <c r="CM213" i="175"/>
  <c r="CP212" i="175"/>
  <c r="CO212" i="175"/>
  <c r="CN212" i="175"/>
  <c r="CM212" i="175"/>
  <c r="CP211" i="175"/>
  <c r="CO211" i="175"/>
  <c r="CN211" i="175"/>
  <c r="CM211" i="175"/>
  <c r="CO210" i="175"/>
  <c r="CN210" i="175"/>
  <c r="CM210" i="175"/>
  <c r="CP209" i="175"/>
  <c r="CO209" i="175"/>
  <c r="CN209" i="175"/>
  <c r="CM209" i="175"/>
  <c r="CP208" i="175"/>
  <c r="CO208" i="175"/>
  <c r="CN208" i="175"/>
  <c r="CM208" i="175"/>
  <c r="CP207" i="175"/>
  <c r="CO207" i="175"/>
  <c r="CN207" i="175"/>
  <c r="CM207" i="175"/>
  <c r="CP206" i="175"/>
  <c r="CO206" i="175"/>
  <c r="CN206" i="175"/>
  <c r="CM206" i="175"/>
  <c r="CP205" i="175"/>
  <c r="CO205" i="175"/>
  <c r="CN205" i="175"/>
  <c r="CM205" i="175"/>
  <c r="CO203" i="175"/>
  <c r="CM203" i="175"/>
  <c r="CP202" i="175"/>
  <c r="CO202" i="175"/>
  <c r="CN202" i="175"/>
  <c r="CM202" i="175"/>
  <c r="CP201" i="175"/>
  <c r="CO201" i="175"/>
  <c r="CN201" i="175"/>
  <c r="CM201" i="175"/>
  <c r="CO200" i="175"/>
  <c r="CN200" i="175"/>
  <c r="CM200" i="175"/>
  <c r="CP199" i="175"/>
  <c r="CO199" i="175"/>
  <c r="CN199" i="175"/>
  <c r="CM199" i="175"/>
  <c r="CP198" i="175"/>
  <c r="CO198" i="175"/>
  <c r="CN198" i="175"/>
  <c r="CM198" i="175"/>
  <c r="CP197" i="175"/>
  <c r="CO197" i="175"/>
  <c r="CN197" i="175"/>
  <c r="CM197" i="175"/>
  <c r="CP196" i="175"/>
  <c r="CO196" i="175"/>
  <c r="CN196" i="175"/>
  <c r="CM196" i="175"/>
  <c r="CP195" i="175"/>
  <c r="CO195" i="175"/>
  <c r="CN195" i="175"/>
  <c r="CM195" i="175"/>
  <c r="CO193" i="175"/>
  <c r="CM193" i="175"/>
  <c r="CP192" i="175"/>
  <c r="CO192" i="175"/>
  <c r="CN192" i="175"/>
  <c r="CM192" i="175"/>
  <c r="CP191" i="175"/>
  <c r="CO191" i="175"/>
  <c r="CN191" i="175"/>
  <c r="CM191" i="175"/>
  <c r="CO190" i="175"/>
  <c r="CN190" i="175"/>
  <c r="CM190" i="175"/>
  <c r="CP189" i="175"/>
  <c r="CO189" i="175"/>
  <c r="CN189" i="175"/>
  <c r="CM189" i="175"/>
  <c r="CP188" i="175"/>
  <c r="CO188" i="175"/>
  <c r="CN188" i="175"/>
  <c r="CM188" i="175"/>
  <c r="CP187" i="175"/>
  <c r="CO187" i="175"/>
  <c r="CN187" i="175"/>
  <c r="CM187" i="175"/>
  <c r="CP186" i="175"/>
  <c r="CO186" i="175"/>
  <c r="CN186" i="175"/>
  <c r="CM186" i="175"/>
  <c r="CP185" i="175"/>
  <c r="CO185" i="175"/>
  <c r="CN185" i="175"/>
  <c r="CM185" i="175"/>
  <c r="CO183" i="175"/>
  <c r="CM183" i="175"/>
  <c r="CP182" i="175"/>
  <c r="CO182" i="175"/>
  <c r="CN182" i="175"/>
  <c r="CM182" i="175"/>
  <c r="CP181" i="175"/>
  <c r="CO181" i="175"/>
  <c r="CN181" i="175"/>
  <c r="CM181" i="175"/>
  <c r="CO180" i="175"/>
  <c r="CN180" i="175"/>
  <c r="CM180" i="175"/>
  <c r="CP179" i="175"/>
  <c r="CO179" i="175"/>
  <c r="CN179" i="175"/>
  <c r="CM179" i="175"/>
  <c r="CP178" i="175"/>
  <c r="CO178" i="175"/>
  <c r="CN178" i="175"/>
  <c r="CM178" i="175"/>
  <c r="CP177" i="175"/>
  <c r="CO177" i="175"/>
  <c r="CN177" i="175"/>
  <c r="CM177" i="175"/>
  <c r="CP176" i="175"/>
  <c r="CO176" i="175"/>
  <c r="CN176" i="175"/>
  <c r="CM176" i="175"/>
  <c r="CP175" i="175"/>
  <c r="CO175" i="175"/>
  <c r="CN175" i="175"/>
  <c r="CM175" i="175"/>
  <c r="CO173" i="175"/>
  <c r="CM173" i="175"/>
  <c r="CP172" i="175"/>
  <c r="CO172" i="175"/>
  <c r="CN172" i="175"/>
  <c r="CM172" i="175"/>
  <c r="CP171" i="175"/>
  <c r="CO171" i="175"/>
  <c r="CN171" i="175"/>
  <c r="CM171" i="175"/>
  <c r="CO170" i="175"/>
  <c r="CN170" i="175"/>
  <c r="CM170" i="175"/>
  <c r="CP169" i="175"/>
  <c r="CO169" i="175"/>
  <c r="CN169" i="175"/>
  <c r="CM169" i="175"/>
  <c r="CP168" i="175"/>
  <c r="CO168" i="175"/>
  <c r="CN168" i="175"/>
  <c r="CM168" i="175"/>
  <c r="CP167" i="175"/>
  <c r="CO167" i="175"/>
  <c r="CN167" i="175"/>
  <c r="CM167" i="175"/>
  <c r="CP166" i="175"/>
  <c r="CO166" i="175"/>
  <c r="CN166" i="175"/>
  <c r="CM166" i="175"/>
  <c r="CP165" i="175"/>
  <c r="CO165" i="175"/>
  <c r="CN165" i="175"/>
  <c r="CM165" i="175"/>
  <c r="CO163" i="175"/>
  <c r="CM163" i="175"/>
  <c r="CP162" i="175"/>
  <c r="CO162" i="175"/>
  <c r="CN162" i="175"/>
  <c r="CM162" i="175"/>
  <c r="CP161" i="175"/>
  <c r="CO161" i="175"/>
  <c r="CN161" i="175"/>
  <c r="CM161" i="175"/>
  <c r="CO160" i="175"/>
  <c r="CN160" i="175"/>
  <c r="CM160" i="175"/>
  <c r="CP159" i="175"/>
  <c r="CO159" i="175"/>
  <c r="CN159" i="175"/>
  <c r="CM159" i="175"/>
  <c r="CP158" i="175"/>
  <c r="CO158" i="175"/>
  <c r="CN158" i="175"/>
  <c r="CM158" i="175"/>
  <c r="CP157" i="175"/>
  <c r="CO157" i="175"/>
  <c r="CN157" i="175"/>
  <c r="CM157" i="175"/>
  <c r="CP156" i="175"/>
  <c r="CO156" i="175"/>
  <c r="CN156" i="175"/>
  <c r="CM156" i="175"/>
  <c r="CP155" i="175"/>
  <c r="CO155" i="175"/>
  <c r="CN155" i="175"/>
  <c r="CM155" i="175"/>
  <c r="CO153" i="175"/>
  <c r="CM153" i="175"/>
  <c r="CP152" i="175"/>
  <c r="CO152" i="175"/>
  <c r="CN152" i="175"/>
  <c r="CM152" i="175"/>
  <c r="CP151" i="175"/>
  <c r="CO151" i="175"/>
  <c r="CN151" i="175"/>
  <c r="CM151" i="175"/>
  <c r="CO150" i="175"/>
  <c r="CN150" i="175"/>
  <c r="CM150" i="175"/>
  <c r="CP149" i="175"/>
  <c r="CO149" i="175"/>
  <c r="CN149" i="175"/>
  <c r="CM149" i="175"/>
  <c r="CP148" i="175"/>
  <c r="CO148" i="175"/>
  <c r="CN148" i="175"/>
  <c r="CM148" i="175"/>
  <c r="CP147" i="175"/>
  <c r="CO147" i="175"/>
  <c r="CN147" i="175"/>
  <c r="CM147" i="175"/>
  <c r="CP146" i="175"/>
  <c r="CO146" i="175"/>
  <c r="CN146" i="175"/>
  <c r="CM146" i="175"/>
  <c r="CP145" i="175"/>
  <c r="CO145" i="175"/>
  <c r="CN145" i="175"/>
  <c r="CM145" i="175"/>
  <c r="CO143" i="175"/>
  <c r="CM143" i="175"/>
  <c r="CP142" i="175"/>
  <c r="CO142" i="175"/>
  <c r="CN142" i="175"/>
  <c r="CM142" i="175"/>
  <c r="CP141" i="175"/>
  <c r="CO141" i="175"/>
  <c r="CN141" i="175"/>
  <c r="CM141" i="175"/>
  <c r="CO140" i="175"/>
  <c r="CN140" i="175"/>
  <c r="CM140" i="175"/>
  <c r="CP139" i="175"/>
  <c r="CO139" i="175"/>
  <c r="CN139" i="175"/>
  <c r="CM139" i="175"/>
  <c r="CP138" i="175"/>
  <c r="CO138" i="175"/>
  <c r="CN138" i="175"/>
  <c r="CM138" i="175"/>
  <c r="CP137" i="175"/>
  <c r="CO137" i="175"/>
  <c r="CN137" i="175"/>
  <c r="CM137" i="175"/>
  <c r="CP136" i="175"/>
  <c r="CO136" i="175"/>
  <c r="CN136" i="175"/>
  <c r="CM136" i="175"/>
  <c r="CP135" i="175"/>
  <c r="CO135" i="175"/>
  <c r="CN135" i="175"/>
  <c r="CM135" i="175"/>
  <c r="CO133" i="175"/>
  <c r="CM133" i="175"/>
  <c r="CP132" i="175"/>
  <c r="CO132" i="175"/>
  <c r="CN132" i="175"/>
  <c r="CM132" i="175"/>
  <c r="CP131" i="175"/>
  <c r="CO131" i="175"/>
  <c r="CN131" i="175"/>
  <c r="CM131" i="175"/>
  <c r="CO130" i="175"/>
  <c r="CN130" i="175"/>
  <c r="CM130" i="175"/>
  <c r="CP129" i="175"/>
  <c r="CO129" i="175"/>
  <c r="CN129" i="175"/>
  <c r="CM129" i="175"/>
  <c r="CP128" i="175"/>
  <c r="CO128" i="175"/>
  <c r="CN128" i="175"/>
  <c r="CM128" i="175"/>
  <c r="CP127" i="175"/>
  <c r="CO127" i="175"/>
  <c r="CN127" i="175"/>
  <c r="CM127" i="175"/>
  <c r="CP126" i="175"/>
  <c r="CO126" i="175"/>
  <c r="CN126" i="175"/>
  <c r="CM126" i="175"/>
  <c r="CP125" i="175"/>
  <c r="CO125" i="175"/>
  <c r="CN125" i="175"/>
  <c r="CM125" i="175"/>
  <c r="CO123" i="175"/>
  <c r="CM123" i="175"/>
  <c r="CP122" i="175"/>
  <c r="CO122" i="175"/>
  <c r="CN122" i="175"/>
  <c r="CM122" i="175"/>
  <c r="CP121" i="175"/>
  <c r="CO121" i="175"/>
  <c r="CN121" i="175"/>
  <c r="CM121" i="175"/>
  <c r="CO120" i="175"/>
  <c r="CN120" i="175"/>
  <c r="CM120" i="175"/>
  <c r="CP119" i="175"/>
  <c r="CO119" i="175"/>
  <c r="CN119" i="175"/>
  <c r="CM119" i="175"/>
  <c r="CP118" i="175"/>
  <c r="CO118" i="175"/>
  <c r="CN118" i="175"/>
  <c r="CM118" i="175"/>
  <c r="CP117" i="175"/>
  <c r="CO117" i="175"/>
  <c r="CN117" i="175"/>
  <c r="CM117" i="175"/>
  <c r="CP116" i="175"/>
  <c r="CO116" i="175"/>
  <c r="CN116" i="175"/>
  <c r="CM116" i="175"/>
  <c r="CP115" i="175"/>
  <c r="CO115" i="175"/>
  <c r="CN115" i="175"/>
  <c r="CM115" i="175"/>
  <c r="CO113" i="175"/>
  <c r="CM113" i="175"/>
  <c r="CP112" i="175"/>
  <c r="CO112" i="175"/>
  <c r="CN112" i="175"/>
  <c r="CM112" i="175"/>
  <c r="CP111" i="175"/>
  <c r="CO111" i="175"/>
  <c r="CN111" i="175"/>
  <c r="CM111" i="175"/>
  <c r="CO110" i="175"/>
  <c r="CN110" i="175"/>
  <c r="CM110" i="175"/>
  <c r="CP109" i="175"/>
  <c r="CO109" i="175"/>
  <c r="CN109" i="175"/>
  <c r="CM109" i="175"/>
  <c r="CP108" i="175"/>
  <c r="CO108" i="175"/>
  <c r="CN108" i="175"/>
  <c r="CM108" i="175"/>
  <c r="CP107" i="175"/>
  <c r="CO107" i="175"/>
  <c r="CN107" i="175"/>
  <c r="CM107" i="175"/>
  <c r="CP106" i="175"/>
  <c r="CO106" i="175"/>
  <c r="CN106" i="175"/>
  <c r="CM106" i="175"/>
  <c r="CP105" i="175"/>
  <c r="CO105" i="175"/>
  <c r="CN105" i="175"/>
  <c r="CM105" i="175"/>
  <c r="CO103" i="175"/>
  <c r="CM103" i="175"/>
  <c r="CP102" i="175"/>
  <c r="CO102" i="175"/>
  <c r="CN102" i="175"/>
  <c r="CM102" i="175"/>
  <c r="CP101" i="175"/>
  <c r="CO101" i="175"/>
  <c r="CN101" i="175"/>
  <c r="CM101" i="175"/>
  <c r="CO100" i="175"/>
  <c r="CN100" i="175"/>
  <c r="CM100" i="175"/>
  <c r="CP99" i="175"/>
  <c r="CO99" i="175"/>
  <c r="CN99" i="175"/>
  <c r="CM99" i="175"/>
  <c r="CP98" i="175"/>
  <c r="CO98" i="175"/>
  <c r="CN98" i="175"/>
  <c r="CM98" i="175"/>
  <c r="CP97" i="175"/>
  <c r="CO97" i="175"/>
  <c r="CN97" i="175"/>
  <c r="CM97" i="175"/>
  <c r="CP96" i="175"/>
  <c r="CO96" i="175"/>
  <c r="CN96" i="175"/>
  <c r="CM96" i="175"/>
  <c r="CP95" i="175"/>
  <c r="CO95" i="175"/>
  <c r="CN95" i="175"/>
  <c r="CM95" i="175"/>
  <c r="CO93" i="175"/>
  <c r="CM93" i="175"/>
  <c r="CP92" i="175"/>
  <c r="CO92" i="175"/>
  <c r="CN92" i="175"/>
  <c r="CM92" i="175"/>
  <c r="CP91" i="175"/>
  <c r="CO91" i="175"/>
  <c r="CN91" i="175"/>
  <c r="CM91" i="175"/>
  <c r="CO90" i="175"/>
  <c r="CN90" i="175"/>
  <c r="CM90" i="175"/>
  <c r="CP89" i="175"/>
  <c r="CO89" i="175"/>
  <c r="CN89" i="175"/>
  <c r="CM89" i="175"/>
  <c r="CP88" i="175"/>
  <c r="CO88" i="175"/>
  <c r="CN88" i="175"/>
  <c r="CM88" i="175"/>
  <c r="CP87" i="175"/>
  <c r="CO87" i="175"/>
  <c r="CN87" i="175"/>
  <c r="CM87" i="175"/>
  <c r="CP86" i="175"/>
  <c r="CO86" i="175"/>
  <c r="CN86" i="175"/>
  <c r="CM86" i="175"/>
  <c r="CP85" i="175"/>
  <c r="CO85" i="175"/>
  <c r="CN85" i="175"/>
  <c r="CM85" i="175"/>
  <c r="CO83" i="175"/>
  <c r="CM83" i="175"/>
  <c r="CP82" i="175"/>
  <c r="CO82" i="175"/>
  <c r="CN82" i="175"/>
  <c r="CM82" i="175"/>
  <c r="CP81" i="175"/>
  <c r="CO81" i="175"/>
  <c r="CN81" i="175"/>
  <c r="CM81" i="175"/>
  <c r="CO80" i="175"/>
  <c r="CN80" i="175"/>
  <c r="CM80" i="175"/>
  <c r="CP79" i="175"/>
  <c r="CO79" i="175"/>
  <c r="CN79" i="175"/>
  <c r="CM79" i="175"/>
  <c r="CP78" i="175"/>
  <c r="CO78" i="175"/>
  <c r="CN78" i="175"/>
  <c r="CM78" i="175"/>
  <c r="CP77" i="175"/>
  <c r="CO77" i="175"/>
  <c r="CN77" i="175"/>
  <c r="CM77" i="175"/>
  <c r="CP76" i="175"/>
  <c r="CO76" i="175"/>
  <c r="CN76" i="175"/>
  <c r="CM76" i="175"/>
  <c r="CP75" i="175"/>
  <c r="CO75" i="175"/>
  <c r="CN75" i="175"/>
  <c r="CM75" i="175"/>
  <c r="CO73" i="175"/>
  <c r="CM73" i="175"/>
  <c r="CP72" i="175"/>
  <c r="CO72" i="175"/>
  <c r="CN72" i="175"/>
  <c r="CM72" i="175"/>
  <c r="CP71" i="175"/>
  <c r="CO71" i="175"/>
  <c r="CN71" i="175"/>
  <c r="CM71" i="175"/>
  <c r="CO70" i="175"/>
  <c r="CN70" i="175"/>
  <c r="CM70" i="175"/>
  <c r="CP69" i="175"/>
  <c r="CO69" i="175"/>
  <c r="CN69" i="175"/>
  <c r="CM69" i="175"/>
  <c r="CP68" i="175"/>
  <c r="CO68" i="175"/>
  <c r="CN68" i="175"/>
  <c r="CM68" i="175"/>
  <c r="CP67" i="175"/>
  <c r="CO67" i="175"/>
  <c r="CN67" i="175"/>
  <c r="CM67" i="175"/>
  <c r="CP66" i="175"/>
  <c r="CO66" i="175"/>
  <c r="CN66" i="175"/>
  <c r="CM66" i="175"/>
  <c r="CP65" i="175"/>
  <c r="CO65" i="175"/>
  <c r="CN65" i="175"/>
  <c r="CM65" i="175"/>
  <c r="CO63" i="175"/>
  <c r="CM63" i="175"/>
  <c r="CP62" i="175"/>
  <c r="CO62" i="175"/>
  <c r="CN62" i="175"/>
  <c r="CM62" i="175"/>
  <c r="CP61" i="175"/>
  <c r="CO61" i="175"/>
  <c r="CN61" i="175"/>
  <c r="CM61" i="175"/>
  <c r="CO60" i="175"/>
  <c r="CN60" i="175"/>
  <c r="CM60" i="175"/>
  <c r="CP59" i="175"/>
  <c r="CO59" i="175"/>
  <c r="CN59" i="175"/>
  <c r="CM59" i="175"/>
  <c r="CP58" i="175"/>
  <c r="CO58" i="175"/>
  <c r="CN58" i="175"/>
  <c r="CM58" i="175"/>
  <c r="CP57" i="175"/>
  <c r="CO57" i="175"/>
  <c r="CN57" i="175"/>
  <c r="CM57" i="175"/>
  <c r="CP56" i="175"/>
  <c r="CO56" i="175"/>
  <c r="CN56" i="175"/>
  <c r="CM56" i="175"/>
  <c r="CP55" i="175"/>
  <c r="CO55" i="175"/>
  <c r="CN55" i="175"/>
  <c r="CM55" i="175"/>
  <c r="CO53" i="175"/>
  <c r="CM53" i="175"/>
  <c r="CP52" i="175"/>
  <c r="CO52" i="175"/>
  <c r="CN52" i="175"/>
  <c r="CM52" i="175"/>
  <c r="CP51" i="175"/>
  <c r="CO51" i="175"/>
  <c r="CN51" i="175"/>
  <c r="CM51" i="175"/>
  <c r="CO50" i="175"/>
  <c r="CN50" i="175"/>
  <c r="CM50" i="175"/>
  <c r="CP49" i="175"/>
  <c r="CO49" i="175"/>
  <c r="CN49" i="175"/>
  <c r="CM49" i="175"/>
  <c r="CP48" i="175"/>
  <c r="CO48" i="175"/>
  <c r="CN48" i="175"/>
  <c r="CM48" i="175"/>
  <c r="CP47" i="175"/>
  <c r="CO47" i="175"/>
  <c r="CN47" i="175"/>
  <c r="CM47" i="175"/>
  <c r="CP46" i="175"/>
  <c r="CO46" i="175"/>
  <c r="CN46" i="175"/>
  <c r="CM46" i="175"/>
  <c r="CP45" i="175"/>
  <c r="CO45" i="175"/>
  <c r="CN45" i="175"/>
  <c r="CM45" i="175"/>
  <c r="CO43" i="175"/>
  <c r="CM43" i="175"/>
  <c r="CP42" i="175"/>
  <c r="CO42" i="175"/>
  <c r="CN42" i="175"/>
  <c r="CM42" i="175"/>
  <c r="CP41" i="175"/>
  <c r="CO41" i="175"/>
  <c r="CN41" i="175"/>
  <c r="CM41" i="175"/>
  <c r="CO40" i="175"/>
  <c r="CN40" i="175"/>
  <c r="CM40" i="175"/>
  <c r="CP39" i="175"/>
  <c r="CO39" i="175"/>
  <c r="CN39" i="175"/>
  <c r="CM39" i="175"/>
  <c r="CP38" i="175"/>
  <c r="CO38" i="175"/>
  <c r="CN38" i="175"/>
  <c r="CM38" i="175"/>
  <c r="CP37" i="175"/>
  <c r="CO37" i="175"/>
  <c r="CN37" i="175"/>
  <c r="CM37" i="175"/>
  <c r="CP36" i="175"/>
  <c r="CO36" i="175"/>
  <c r="CN36" i="175"/>
  <c r="CM36" i="175"/>
  <c r="CP35" i="175"/>
  <c r="CO35" i="175"/>
  <c r="CN35" i="175"/>
  <c r="CM35" i="175"/>
  <c r="CO33" i="175"/>
  <c r="CM33" i="175"/>
  <c r="CP32" i="175"/>
  <c r="CO32" i="175"/>
  <c r="CN32" i="175"/>
  <c r="CM32" i="175"/>
  <c r="CP31" i="175"/>
  <c r="CO31" i="175"/>
  <c r="CN31" i="175"/>
  <c r="CM31" i="175"/>
  <c r="CO30" i="175"/>
  <c r="CN30" i="175"/>
  <c r="CM30" i="175"/>
  <c r="CP29" i="175"/>
  <c r="CO29" i="175"/>
  <c r="CN29" i="175"/>
  <c r="CM29" i="175"/>
  <c r="CP28" i="175"/>
  <c r="CO28" i="175"/>
  <c r="CN28" i="175"/>
  <c r="CM28" i="175"/>
  <c r="CP27" i="175"/>
  <c r="CO27" i="175"/>
  <c r="CN27" i="175"/>
  <c r="CM27" i="175"/>
  <c r="CP26" i="175"/>
  <c r="CO26" i="175"/>
  <c r="CN26" i="175"/>
  <c r="CM26" i="175"/>
  <c r="CP25" i="175"/>
  <c r="CO25" i="175"/>
  <c r="CN25" i="175"/>
  <c r="CM25" i="175"/>
  <c r="CO23" i="175"/>
  <c r="CM23" i="175"/>
  <c r="CP22" i="175"/>
  <c r="CO22" i="175"/>
  <c r="CN22" i="175"/>
  <c r="CM22" i="175"/>
  <c r="CP21" i="175"/>
  <c r="CO21" i="175"/>
  <c r="CN21" i="175"/>
  <c r="CM21" i="175"/>
  <c r="CO20" i="175"/>
  <c r="CN20" i="175"/>
  <c r="CM20" i="175"/>
  <c r="CK239" i="175"/>
  <c r="CJ239" i="175"/>
  <c r="CI239" i="175"/>
  <c r="CH239" i="175"/>
  <c r="CK238" i="175"/>
  <c r="CJ238" i="175"/>
  <c r="CI238" i="175"/>
  <c r="CH238" i="175"/>
  <c r="CK237" i="175"/>
  <c r="CJ237" i="175"/>
  <c r="CI237" i="175"/>
  <c r="CH237" i="175"/>
  <c r="CK236" i="175"/>
  <c r="CJ236" i="175"/>
  <c r="CI236" i="175"/>
  <c r="CH236" i="175"/>
  <c r="CK235" i="175"/>
  <c r="CJ235" i="175"/>
  <c r="CI235" i="175"/>
  <c r="CH235" i="175"/>
  <c r="CJ233" i="175"/>
  <c r="CH233" i="175"/>
  <c r="CK232" i="175"/>
  <c r="CJ232" i="175"/>
  <c r="CI232" i="175"/>
  <c r="CH232" i="175"/>
  <c r="CK231" i="175"/>
  <c r="CJ231" i="175"/>
  <c r="CI231" i="175"/>
  <c r="CH231" i="175"/>
  <c r="CJ230" i="175"/>
  <c r="CI230" i="175"/>
  <c r="CH230" i="175"/>
  <c r="CK229" i="175"/>
  <c r="CJ229" i="175"/>
  <c r="CI229" i="175"/>
  <c r="CH229" i="175"/>
  <c r="CK228" i="175"/>
  <c r="CJ228" i="175"/>
  <c r="CI228" i="175"/>
  <c r="CH228" i="175"/>
  <c r="CK227" i="175"/>
  <c r="CJ227" i="175"/>
  <c r="CI227" i="175"/>
  <c r="CH227" i="175"/>
  <c r="CK226" i="175"/>
  <c r="CJ226" i="175"/>
  <c r="CI226" i="175"/>
  <c r="CH226" i="175"/>
  <c r="CK225" i="175"/>
  <c r="CJ225" i="175"/>
  <c r="CI225" i="175"/>
  <c r="CH225" i="175"/>
  <c r="CJ223" i="175"/>
  <c r="CH223" i="175"/>
  <c r="CK222" i="175"/>
  <c r="CJ222" i="175"/>
  <c r="CI222" i="175"/>
  <c r="CH222" i="175"/>
  <c r="CK221" i="175"/>
  <c r="CJ221" i="175"/>
  <c r="CI221" i="175"/>
  <c r="CH221" i="175"/>
  <c r="CJ220" i="175"/>
  <c r="CI220" i="175"/>
  <c r="CH220" i="175"/>
  <c r="CK219" i="175"/>
  <c r="CJ219" i="175"/>
  <c r="CI219" i="175"/>
  <c r="CH219" i="175"/>
  <c r="CK218" i="175"/>
  <c r="CJ218" i="175"/>
  <c r="CI218" i="175"/>
  <c r="CH218" i="175"/>
  <c r="CK217" i="175"/>
  <c r="CJ217" i="175"/>
  <c r="CI217" i="175"/>
  <c r="CH217" i="175"/>
  <c r="CK216" i="175"/>
  <c r="CJ216" i="175"/>
  <c r="CI216" i="175"/>
  <c r="CH216" i="175"/>
  <c r="CK215" i="175"/>
  <c r="CJ215" i="175"/>
  <c r="CI215" i="175"/>
  <c r="CH215" i="175"/>
  <c r="CJ213" i="175"/>
  <c r="CH213" i="175"/>
  <c r="CK212" i="175"/>
  <c r="CJ212" i="175"/>
  <c r="CI212" i="175"/>
  <c r="CH212" i="175"/>
  <c r="CK211" i="175"/>
  <c r="CJ211" i="175"/>
  <c r="CI211" i="175"/>
  <c r="CH211" i="175"/>
  <c r="CJ210" i="175"/>
  <c r="CI210" i="175"/>
  <c r="CH210" i="175"/>
  <c r="CK209" i="175"/>
  <c r="CJ209" i="175"/>
  <c r="CI209" i="175"/>
  <c r="CH209" i="175"/>
  <c r="CK208" i="175"/>
  <c r="CJ208" i="175"/>
  <c r="CI208" i="175"/>
  <c r="CH208" i="175"/>
  <c r="CK207" i="175"/>
  <c r="CJ207" i="175"/>
  <c r="CI207" i="175"/>
  <c r="CH207" i="175"/>
  <c r="CK206" i="175"/>
  <c r="CJ206" i="175"/>
  <c r="CI206" i="175"/>
  <c r="CH206" i="175"/>
  <c r="CK205" i="175"/>
  <c r="CJ205" i="175"/>
  <c r="CI205" i="175"/>
  <c r="CH205" i="175"/>
  <c r="CJ203" i="175"/>
  <c r="CH203" i="175"/>
  <c r="CK202" i="175"/>
  <c r="CJ202" i="175"/>
  <c r="CI202" i="175"/>
  <c r="CH202" i="175"/>
  <c r="CK201" i="175"/>
  <c r="CJ201" i="175"/>
  <c r="CI201" i="175"/>
  <c r="CH201" i="175"/>
  <c r="CJ200" i="175"/>
  <c r="CI200" i="175"/>
  <c r="CH200" i="175"/>
  <c r="CK199" i="175"/>
  <c r="CJ199" i="175"/>
  <c r="CI199" i="175"/>
  <c r="CH199" i="175"/>
  <c r="CK198" i="175"/>
  <c r="CJ198" i="175"/>
  <c r="CI198" i="175"/>
  <c r="CH198" i="175"/>
  <c r="CK197" i="175"/>
  <c r="CJ197" i="175"/>
  <c r="CI197" i="175"/>
  <c r="CH197" i="175"/>
  <c r="CK196" i="175"/>
  <c r="CJ196" i="175"/>
  <c r="CI196" i="175"/>
  <c r="CH196" i="175"/>
  <c r="CK195" i="175"/>
  <c r="CJ195" i="175"/>
  <c r="CI195" i="175"/>
  <c r="CH195" i="175"/>
  <c r="CJ193" i="175"/>
  <c r="CH193" i="175"/>
  <c r="CK192" i="175"/>
  <c r="CJ192" i="175"/>
  <c r="CI192" i="175"/>
  <c r="CH192" i="175"/>
  <c r="CK191" i="175"/>
  <c r="CJ191" i="175"/>
  <c r="CI191" i="175"/>
  <c r="CH191" i="175"/>
  <c r="CJ190" i="175"/>
  <c r="CI190" i="175"/>
  <c r="CH190" i="175"/>
  <c r="CK189" i="175"/>
  <c r="CJ189" i="175"/>
  <c r="CI189" i="175"/>
  <c r="CH189" i="175"/>
  <c r="CK188" i="175"/>
  <c r="CJ188" i="175"/>
  <c r="CI188" i="175"/>
  <c r="CH188" i="175"/>
  <c r="CK187" i="175"/>
  <c r="CJ187" i="175"/>
  <c r="CI187" i="175"/>
  <c r="CH187" i="175"/>
  <c r="CK186" i="175"/>
  <c r="CJ186" i="175"/>
  <c r="CI186" i="175"/>
  <c r="CH186" i="175"/>
  <c r="CK185" i="175"/>
  <c r="CJ185" i="175"/>
  <c r="CI185" i="175"/>
  <c r="CH185" i="175"/>
  <c r="CJ183" i="175"/>
  <c r="CH183" i="175"/>
  <c r="CK182" i="175"/>
  <c r="CJ182" i="175"/>
  <c r="CI182" i="175"/>
  <c r="CH182" i="175"/>
  <c r="CK181" i="175"/>
  <c r="CJ181" i="175"/>
  <c r="CI181" i="175"/>
  <c r="CH181" i="175"/>
  <c r="CJ180" i="175"/>
  <c r="CI180" i="175"/>
  <c r="CH180" i="175"/>
  <c r="CK179" i="175"/>
  <c r="CJ179" i="175"/>
  <c r="CI179" i="175"/>
  <c r="CH179" i="175"/>
  <c r="CK178" i="175"/>
  <c r="CJ178" i="175"/>
  <c r="CI178" i="175"/>
  <c r="CH178" i="175"/>
  <c r="CK177" i="175"/>
  <c r="CJ177" i="175"/>
  <c r="CI177" i="175"/>
  <c r="CH177" i="175"/>
  <c r="CK176" i="175"/>
  <c r="CJ176" i="175"/>
  <c r="CI176" i="175"/>
  <c r="CH176" i="175"/>
  <c r="CK175" i="175"/>
  <c r="CJ175" i="175"/>
  <c r="CI175" i="175"/>
  <c r="CH175" i="175"/>
  <c r="CJ173" i="175"/>
  <c r="CH173" i="175"/>
  <c r="CK172" i="175"/>
  <c r="CJ172" i="175"/>
  <c r="CI172" i="175"/>
  <c r="CH172" i="175"/>
  <c r="CK171" i="175"/>
  <c r="CJ171" i="175"/>
  <c r="CI171" i="175"/>
  <c r="CH171" i="175"/>
  <c r="CJ170" i="175"/>
  <c r="CI170" i="175"/>
  <c r="CH170" i="175"/>
  <c r="CK169" i="175"/>
  <c r="CJ169" i="175"/>
  <c r="CI169" i="175"/>
  <c r="CH169" i="175"/>
  <c r="CK168" i="175"/>
  <c r="CJ168" i="175"/>
  <c r="CI168" i="175"/>
  <c r="CH168" i="175"/>
  <c r="CK167" i="175"/>
  <c r="CJ167" i="175"/>
  <c r="CI167" i="175"/>
  <c r="CH167" i="175"/>
  <c r="CK166" i="175"/>
  <c r="CJ166" i="175"/>
  <c r="CI166" i="175"/>
  <c r="CH166" i="175"/>
  <c r="CK165" i="175"/>
  <c r="CJ165" i="175"/>
  <c r="CI165" i="175"/>
  <c r="CH165" i="175"/>
  <c r="CJ163" i="175"/>
  <c r="CH163" i="175"/>
  <c r="CK162" i="175"/>
  <c r="CJ162" i="175"/>
  <c r="CI162" i="175"/>
  <c r="CH162" i="175"/>
  <c r="CK161" i="175"/>
  <c r="CJ161" i="175"/>
  <c r="CI161" i="175"/>
  <c r="CH161" i="175"/>
  <c r="CJ160" i="175"/>
  <c r="CI160" i="175"/>
  <c r="CH160" i="175"/>
  <c r="CK159" i="175"/>
  <c r="CJ159" i="175"/>
  <c r="CI159" i="175"/>
  <c r="CH159" i="175"/>
  <c r="CK158" i="175"/>
  <c r="CJ158" i="175"/>
  <c r="CI158" i="175"/>
  <c r="CH158" i="175"/>
  <c r="CK157" i="175"/>
  <c r="CJ157" i="175"/>
  <c r="CI157" i="175"/>
  <c r="CH157" i="175"/>
  <c r="CK156" i="175"/>
  <c r="CJ156" i="175"/>
  <c r="CI156" i="175"/>
  <c r="CH156" i="175"/>
  <c r="CK155" i="175"/>
  <c r="CJ155" i="175"/>
  <c r="CI155" i="175"/>
  <c r="CH155" i="175"/>
  <c r="CJ153" i="175"/>
  <c r="CH153" i="175"/>
  <c r="CK152" i="175"/>
  <c r="CJ152" i="175"/>
  <c r="CI152" i="175"/>
  <c r="CH152" i="175"/>
  <c r="CK151" i="175"/>
  <c r="CJ151" i="175"/>
  <c r="CI151" i="175"/>
  <c r="CH151" i="175"/>
  <c r="CJ150" i="175"/>
  <c r="CI150" i="175"/>
  <c r="CH150" i="175"/>
  <c r="CK149" i="175"/>
  <c r="CJ149" i="175"/>
  <c r="CI149" i="175"/>
  <c r="CH149" i="175"/>
  <c r="CK148" i="175"/>
  <c r="CJ148" i="175"/>
  <c r="CI148" i="175"/>
  <c r="CH148" i="175"/>
  <c r="CK147" i="175"/>
  <c r="CJ147" i="175"/>
  <c r="CI147" i="175"/>
  <c r="CH147" i="175"/>
  <c r="CK146" i="175"/>
  <c r="CJ146" i="175"/>
  <c r="CI146" i="175"/>
  <c r="CH146" i="175"/>
  <c r="CK145" i="175"/>
  <c r="CJ145" i="175"/>
  <c r="CI145" i="175"/>
  <c r="CH145" i="175"/>
  <c r="CJ143" i="175"/>
  <c r="CH143" i="175"/>
  <c r="CK142" i="175"/>
  <c r="CJ142" i="175"/>
  <c r="CI142" i="175"/>
  <c r="CH142" i="175"/>
  <c r="CK141" i="175"/>
  <c r="CJ141" i="175"/>
  <c r="CI141" i="175"/>
  <c r="CH141" i="175"/>
  <c r="CJ140" i="175"/>
  <c r="CI140" i="175"/>
  <c r="CH140" i="175"/>
  <c r="CK139" i="175"/>
  <c r="CJ139" i="175"/>
  <c r="CI139" i="175"/>
  <c r="CH139" i="175"/>
  <c r="CK138" i="175"/>
  <c r="CJ138" i="175"/>
  <c r="CI138" i="175"/>
  <c r="CH138" i="175"/>
  <c r="CK137" i="175"/>
  <c r="CJ137" i="175"/>
  <c r="CI137" i="175"/>
  <c r="CH137" i="175"/>
  <c r="CK136" i="175"/>
  <c r="CJ136" i="175"/>
  <c r="CI136" i="175"/>
  <c r="CH136" i="175"/>
  <c r="CK135" i="175"/>
  <c r="CJ135" i="175"/>
  <c r="CI135" i="175"/>
  <c r="CH135" i="175"/>
  <c r="CJ133" i="175"/>
  <c r="CH133" i="175"/>
  <c r="CK132" i="175"/>
  <c r="CJ132" i="175"/>
  <c r="CI132" i="175"/>
  <c r="CH132" i="175"/>
  <c r="CK131" i="175"/>
  <c r="CJ131" i="175"/>
  <c r="CI131" i="175"/>
  <c r="CH131" i="175"/>
  <c r="CJ130" i="175"/>
  <c r="CI130" i="175"/>
  <c r="CH130" i="175"/>
  <c r="CK129" i="175"/>
  <c r="CJ129" i="175"/>
  <c r="CI129" i="175"/>
  <c r="CH129" i="175"/>
  <c r="CK128" i="175"/>
  <c r="CJ128" i="175"/>
  <c r="CI128" i="175"/>
  <c r="CH128" i="175"/>
  <c r="CK127" i="175"/>
  <c r="CJ127" i="175"/>
  <c r="CI127" i="175"/>
  <c r="CH127" i="175"/>
  <c r="CK126" i="175"/>
  <c r="CJ126" i="175"/>
  <c r="CI126" i="175"/>
  <c r="CH126" i="175"/>
  <c r="CK125" i="175"/>
  <c r="CJ125" i="175"/>
  <c r="CI125" i="175"/>
  <c r="CH125" i="175"/>
  <c r="CJ123" i="175"/>
  <c r="CH123" i="175"/>
  <c r="CK122" i="175"/>
  <c r="CJ122" i="175"/>
  <c r="CI122" i="175"/>
  <c r="CH122" i="175"/>
  <c r="CK121" i="175"/>
  <c r="CJ121" i="175"/>
  <c r="CI121" i="175"/>
  <c r="CH121" i="175"/>
  <c r="CJ120" i="175"/>
  <c r="CI120" i="175"/>
  <c r="CH120" i="175"/>
  <c r="CK119" i="175"/>
  <c r="CJ119" i="175"/>
  <c r="CI119" i="175"/>
  <c r="CH119" i="175"/>
  <c r="CK118" i="175"/>
  <c r="CJ118" i="175"/>
  <c r="CI118" i="175"/>
  <c r="CH118" i="175"/>
  <c r="CK117" i="175"/>
  <c r="CJ117" i="175"/>
  <c r="CI117" i="175"/>
  <c r="CH117" i="175"/>
  <c r="CK116" i="175"/>
  <c r="CJ116" i="175"/>
  <c r="CI116" i="175"/>
  <c r="CH116" i="175"/>
  <c r="CK115" i="175"/>
  <c r="CJ115" i="175"/>
  <c r="CI115" i="175"/>
  <c r="CH115" i="175"/>
  <c r="CJ113" i="175"/>
  <c r="CH113" i="175"/>
  <c r="CK112" i="175"/>
  <c r="CJ112" i="175"/>
  <c r="CI112" i="175"/>
  <c r="CH112" i="175"/>
  <c r="CK111" i="175"/>
  <c r="CJ111" i="175"/>
  <c r="CI111" i="175"/>
  <c r="CH111" i="175"/>
  <c r="CJ110" i="175"/>
  <c r="CI110" i="175"/>
  <c r="CH110" i="175"/>
  <c r="CK109" i="175"/>
  <c r="CJ109" i="175"/>
  <c r="CI109" i="175"/>
  <c r="CH109" i="175"/>
  <c r="CK108" i="175"/>
  <c r="CJ108" i="175"/>
  <c r="CI108" i="175"/>
  <c r="CH108" i="175"/>
  <c r="CK107" i="175"/>
  <c r="CJ107" i="175"/>
  <c r="CI107" i="175"/>
  <c r="CH107" i="175"/>
  <c r="CK106" i="175"/>
  <c r="CJ106" i="175"/>
  <c r="CI106" i="175"/>
  <c r="CH106" i="175"/>
  <c r="CK105" i="175"/>
  <c r="CJ105" i="175"/>
  <c r="CI105" i="175"/>
  <c r="CH105" i="175"/>
  <c r="CJ103" i="175"/>
  <c r="CH103" i="175"/>
  <c r="CK102" i="175"/>
  <c r="CJ102" i="175"/>
  <c r="CI102" i="175"/>
  <c r="CH102" i="175"/>
  <c r="CK101" i="175"/>
  <c r="CJ101" i="175"/>
  <c r="CI101" i="175"/>
  <c r="CH101" i="175"/>
  <c r="CJ100" i="175"/>
  <c r="CI100" i="175"/>
  <c r="CH100" i="175"/>
  <c r="CK99" i="175"/>
  <c r="CJ99" i="175"/>
  <c r="CI99" i="175"/>
  <c r="CH99" i="175"/>
  <c r="CK98" i="175"/>
  <c r="CJ98" i="175"/>
  <c r="CI98" i="175"/>
  <c r="CH98" i="175"/>
  <c r="CK97" i="175"/>
  <c r="CJ97" i="175"/>
  <c r="CI97" i="175"/>
  <c r="CH97" i="175"/>
  <c r="CK96" i="175"/>
  <c r="CJ96" i="175"/>
  <c r="CI96" i="175"/>
  <c r="CH96" i="175"/>
  <c r="CK95" i="175"/>
  <c r="CJ95" i="175"/>
  <c r="CI95" i="175"/>
  <c r="CH95" i="175"/>
  <c r="CJ93" i="175"/>
  <c r="CH93" i="175"/>
  <c r="CK92" i="175"/>
  <c r="CJ92" i="175"/>
  <c r="CI92" i="175"/>
  <c r="CH92" i="175"/>
  <c r="CK91" i="175"/>
  <c r="CJ91" i="175"/>
  <c r="CI91" i="175"/>
  <c r="CH91" i="175"/>
  <c r="CJ90" i="175"/>
  <c r="CI90" i="175"/>
  <c r="CH90" i="175"/>
  <c r="CK89" i="175"/>
  <c r="CJ89" i="175"/>
  <c r="CI89" i="175"/>
  <c r="CH89" i="175"/>
  <c r="CK88" i="175"/>
  <c r="CJ88" i="175"/>
  <c r="CI88" i="175"/>
  <c r="CH88" i="175"/>
  <c r="CK87" i="175"/>
  <c r="CJ87" i="175"/>
  <c r="CI87" i="175"/>
  <c r="CH87" i="175"/>
  <c r="CK86" i="175"/>
  <c r="CJ86" i="175"/>
  <c r="CI86" i="175"/>
  <c r="CH86" i="175"/>
  <c r="CK85" i="175"/>
  <c r="CJ85" i="175"/>
  <c r="CI85" i="175"/>
  <c r="CH85" i="175"/>
  <c r="CJ83" i="175"/>
  <c r="CH83" i="175"/>
  <c r="CK82" i="175"/>
  <c r="CJ82" i="175"/>
  <c r="CI82" i="175"/>
  <c r="CH82" i="175"/>
  <c r="CK81" i="175"/>
  <c r="CJ81" i="175"/>
  <c r="CI81" i="175"/>
  <c r="CH81" i="175"/>
  <c r="CJ80" i="175"/>
  <c r="CI80" i="175"/>
  <c r="CH80" i="175"/>
  <c r="CK79" i="175"/>
  <c r="CJ79" i="175"/>
  <c r="CI79" i="175"/>
  <c r="CH79" i="175"/>
  <c r="CK78" i="175"/>
  <c r="CJ78" i="175"/>
  <c r="CI78" i="175"/>
  <c r="CH78" i="175"/>
  <c r="CK77" i="175"/>
  <c r="CJ77" i="175"/>
  <c r="CI77" i="175"/>
  <c r="CH77" i="175"/>
  <c r="CK76" i="175"/>
  <c r="CJ76" i="175"/>
  <c r="CI76" i="175"/>
  <c r="CH76" i="175"/>
  <c r="CK75" i="175"/>
  <c r="CJ75" i="175"/>
  <c r="CI75" i="175"/>
  <c r="CH75" i="175"/>
  <c r="CJ73" i="175"/>
  <c r="CH73" i="175"/>
  <c r="CK72" i="175"/>
  <c r="CJ72" i="175"/>
  <c r="CI72" i="175"/>
  <c r="CH72" i="175"/>
  <c r="CK71" i="175"/>
  <c r="CJ71" i="175"/>
  <c r="CI71" i="175"/>
  <c r="CH71" i="175"/>
  <c r="CJ70" i="175"/>
  <c r="CI70" i="175"/>
  <c r="CH70" i="175"/>
  <c r="CK69" i="175"/>
  <c r="CJ69" i="175"/>
  <c r="CI69" i="175"/>
  <c r="CH69" i="175"/>
  <c r="CK68" i="175"/>
  <c r="CJ68" i="175"/>
  <c r="CI68" i="175"/>
  <c r="CH68" i="175"/>
  <c r="CK67" i="175"/>
  <c r="CJ67" i="175"/>
  <c r="CI67" i="175"/>
  <c r="CH67" i="175"/>
  <c r="CK66" i="175"/>
  <c r="CJ66" i="175"/>
  <c r="CI66" i="175"/>
  <c r="CH66" i="175"/>
  <c r="CK65" i="175"/>
  <c r="CJ65" i="175"/>
  <c r="CI65" i="175"/>
  <c r="CH65" i="175"/>
  <c r="CJ63" i="175"/>
  <c r="CH63" i="175"/>
  <c r="CK62" i="175"/>
  <c r="CJ62" i="175"/>
  <c r="CI62" i="175"/>
  <c r="CH62" i="175"/>
  <c r="CK61" i="175"/>
  <c r="CJ61" i="175"/>
  <c r="CI61" i="175"/>
  <c r="CH61" i="175"/>
  <c r="CJ60" i="175"/>
  <c r="CI60" i="175"/>
  <c r="CH60" i="175"/>
  <c r="CK59" i="175"/>
  <c r="CJ59" i="175"/>
  <c r="CI59" i="175"/>
  <c r="CH59" i="175"/>
  <c r="CK58" i="175"/>
  <c r="CJ58" i="175"/>
  <c r="CI58" i="175"/>
  <c r="CH58" i="175"/>
  <c r="CK57" i="175"/>
  <c r="CJ57" i="175"/>
  <c r="CI57" i="175"/>
  <c r="CH57" i="175"/>
  <c r="CK56" i="175"/>
  <c r="CJ56" i="175"/>
  <c r="CI56" i="175"/>
  <c r="CH56" i="175"/>
  <c r="CK55" i="175"/>
  <c r="CJ55" i="175"/>
  <c r="CI55" i="175"/>
  <c r="CH55" i="175"/>
  <c r="CJ53" i="175"/>
  <c r="CH53" i="175"/>
  <c r="CK52" i="175"/>
  <c r="CJ52" i="175"/>
  <c r="CI52" i="175"/>
  <c r="CH52" i="175"/>
  <c r="CK51" i="175"/>
  <c r="CJ51" i="175"/>
  <c r="CI51" i="175"/>
  <c r="CH51" i="175"/>
  <c r="CJ50" i="175"/>
  <c r="CI50" i="175"/>
  <c r="CH50" i="175"/>
  <c r="CK49" i="175"/>
  <c r="CJ49" i="175"/>
  <c r="CI49" i="175"/>
  <c r="CH49" i="175"/>
  <c r="CK48" i="175"/>
  <c r="CJ48" i="175"/>
  <c r="CI48" i="175"/>
  <c r="CH48" i="175"/>
  <c r="CK47" i="175"/>
  <c r="CJ47" i="175"/>
  <c r="CI47" i="175"/>
  <c r="CH47" i="175"/>
  <c r="CK46" i="175"/>
  <c r="CJ46" i="175"/>
  <c r="CI46" i="175"/>
  <c r="CH46" i="175"/>
  <c r="CK45" i="175"/>
  <c r="CJ45" i="175"/>
  <c r="CI45" i="175"/>
  <c r="CH45" i="175"/>
  <c r="CJ43" i="175"/>
  <c r="CH43" i="175"/>
  <c r="CK42" i="175"/>
  <c r="CJ42" i="175"/>
  <c r="CI42" i="175"/>
  <c r="CH42" i="175"/>
  <c r="CK41" i="175"/>
  <c r="CJ41" i="175"/>
  <c r="CI41" i="175"/>
  <c r="CH41" i="175"/>
  <c r="CJ40" i="175"/>
  <c r="CI40" i="175"/>
  <c r="CH40" i="175"/>
  <c r="CK39" i="175"/>
  <c r="CJ39" i="175"/>
  <c r="CI39" i="175"/>
  <c r="CH39" i="175"/>
  <c r="CK38" i="175"/>
  <c r="CJ38" i="175"/>
  <c r="CI38" i="175"/>
  <c r="CH38" i="175"/>
  <c r="CK37" i="175"/>
  <c r="CJ37" i="175"/>
  <c r="CI37" i="175"/>
  <c r="CH37" i="175"/>
  <c r="CK36" i="175"/>
  <c r="CJ36" i="175"/>
  <c r="CI36" i="175"/>
  <c r="CH36" i="175"/>
  <c r="CK35" i="175"/>
  <c r="CJ35" i="175"/>
  <c r="CI35" i="175"/>
  <c r="CH35" i="175"/>
  <c r="CJ33" i="175"/>
  <c r="CH33" i="175"/>
  <c r="CK32" i="175"/>
  <c r="CJ32" i="175"/>
  <c r="CI32" i="175"/>
  <c r="CH32" i="175"/>
  <c r="CK31" i="175"/>
  <c r="CJ31" i="175"/>
  <c r="CI31" i="175"/>
  <c r="CH31" i="175"/>
  <c r="CJ30" i="175"/>
  <c r="CI30" i="175"/>
  <c r="CH30" i="175"/>
  <c r="CK29" i="175"/>
  <c r="CJ29" i="175"/>
  <c r="CI29" i="175"/>
  <c r="CH29" i="175"/>
  <c r="CK28" i="175"/>
  <c r="CJ28" i="175"/>
  <c r="CI28" i="175"/>
  <c r="CH28" i="175"/>
  <c r="CK27" i="175"/>
  <c r="CJ27" i="175"/>
  <c r="CI27" i="175"/>
  <c r="CH27" i="175"/>
  <c r="CK26" i="175"/>
  <c r="CJ26" i="175"/>
  <c r="CI26" i="175"/>
  <c r="CH26" i="175"/>
  <c r="CK25" i="175"/>
  <c r="CJ25" i="175"/>
  <c r="CI25" i="175"/>
  <c r="CH25" i="175"/>
  <c r="CJ23" i="175"/>
  <c r="CH23" i="175"/>
  <c r="CK22" i="175"/>
  <c r="CJ22" i="175"/>
  <c r="CI22" i="175"/>
  <c r="CH22" i="175"/>
  <c r="CK21" i="175"/>
  <c r="CJ21" i="175"/>
  <c r="CI21" i="175"/>
  <c r="CH21" i="175"/>
  <c r="CJ20" i="175"/>
  <c r="CI20" i="175"/>
  <c r="CH20" i="175"/>
  <c r="CF239" i="175"/>
  <c r="CE239" i="175"/>
  <c r="CD239" i="175"/>
  <c r="CC239" i="175"/>
  <c r="CF238" i="175"/>
  <c r="CE238" i="175"/>
  <c r="CD238" i="175"/>
  <c r="CC238" i="175"/>
  <c r="CF237" i="175"/>
  <c r="CE237" i="175"/>
  <c r="CD237" i="175"/>
  <c r="CC237" i="175"/>
  <c r="CF236" i="175"/>
  <c r="CE236" i="175"/>
  <c r="CD236" i="175"/>
  <c r="CC236" i="175"/>
  <c r="CF235" i="175"/>
  <c r="CE235" i="175"/>
  <c r="CD235" i="175"/>
  <c r="CC235" i="175"/>
  <c r="CE233" i="175"/>
  <c r="CC233" i="175"/>
  <c r="CF232" i="175"/>
  <c r="CE232" i="175"/>
  <c r="CD232" i="175"/>
  <c r="CC232" i="175"/>
  <c r="CF231" i="175"/>
  <c r="CE231" i="175"/>
  <c r="CD231" i="175"/>
  <c r="CC231" i="175"/>
  <c r="CE230" i="175"/>
  <c r="CD230" i="175"/>
  <c r="CC230" i="175"/>
  <c r="CF229" i="175"/>
  <c r="CE229" i="175"/>
  <c r="CD229" i="175"/>
  <c r="CC229" i="175"/>
  <c r="CF228" i="175"/>
  <c r="CE228" i="175"/>
  <c r="CD228" i="175"/>
  <c r="CC228" i="175"/>
  <c r="CF227" i="175"/>
  <c r="CE227" i="175"/>
  <c r="CD227" i="175"/>
  <c r="CC227" i="175"/>
  <c r="CF226" i="175"/>
  <c r="CE226" i="175"/>
  <c r="CD226" i="175"/>
  <c r="CC226" i="175"/>
  <c r="CF225" i="175"/>
  <c r="CE225" i="175"/>
  <c r="CD225" i="175"/>
  <c r="CC225" i="175"/>
  <c r="CE223" i="175"/>
  <c r="CC223" i="175"/>
  <c r="CF222" i="175"/>
  <c r="CE222" i="175"/>
  <c r="CD222" i="175"/>
  <c r="CC222" i="175"/>
  <c r="CF221" i="175"/>
  <c r="CE221" i="175"/>
  <c r="CD221" i="175"/>
  <c r="CC221" i="175"/>
  <c r="CE220" i="175"/>
  <c r="CD220" i="175"/>
  <c r="CC220" i="175"/>
  <c r="CF219" i="175"/>
  <c r="CE219" i="175"/>
  <c r="CD219" i="175"/>
  <c r="CC219" i="175"/>
  <c r="CF218" i="175"/>
  <c r="CE218" i="175"/>
  <c r="CD218" i="175"/>
  <c r="CC218" i="175"/>
  <c r="CF217" i="175"/>
  <c r="CE217" i="175"/>
  <c r="CD217" i="175"/>
  <c r="CC217" i="175"/>
  <c r="CF216" i="175"/>
  <c r="CE216" i="175"/>
  <c r="CD216" i="175"/>
  <c r="CC216" i="175"/>
  <c r="CF215" i="175"/>
  <c r="CE215" i="175"/>
  <c r="CD215" i="175"/>
  <c r="CC215" i="175"/>
  <c r="CE213" i="175"/>
  <c r="CC213" i="175"/>
  <c r="CF212" i="175"/>
  <c r="CE212" i="175"/>
  <c r="CD212" i="175"/>
  <c r="CC212" i="175"/>
  <c r="CF211" i="175"/>
  <c r="CE211" i="175"/>
  <c r="CD211" i="175"/>
  <c r="CC211" i="175"/>
  <c r="CE210" i="175"/>
  <c r="CD210" i="175"/>
  <c r="CC210" i="175"/>
  <c r="CF209" i="175"/>
  <c r="CE209" i="175"/>
  <c r="CD209" i="175"/>
  <c r="CC209" i="175"/>
  <c r="CF208" i="175"/>
  <c r="CE208" i="175"/>
  <c r="CD208" i="175"/>
  <c r="CC208" i="175"/>
  <c r="CF207" i="175"/>
  <c r="CE207" i="175"/>
  <c r="CD207" i="175"/>
  <c r="CC207" i="175"/>
  <c r="CF206" i="175"/>
  <c r="CE206" i="175"/>
  <c r="CD206" i="175"/>
  <c r="CC206" i="175"/>
  <c r="CF205" i="175"/>
  <c r="CE205" i="175"/>
  <c r="CD205" i="175"/>
  <c r="CC205" i="175"/>
  <c r="CE203" i="175"/>
  <c r="CC203" i="175"/>
  <c r="CF202" i="175"/>
  <c r="CE202" i="175"/>
  <c r="CD202" i="175"/>
  <c r="CC202" i="175"/>
  <c r="CF201" i="175"/>
  <c r="CE201" i="175"/>
  <c r="CD201" i="175"/>
  <c r="CC201" i="175"/>
  <c r="CE200" i="175"/>
  <c r="CD200" i="175"/>
  <c r="CC200" i="175"/>
  <c r="CF199" i="175"/>
  <c r="CE199" i="175"/>
  <c r="CD199" i="175"/>
  <c r="CC199" i="175"/>
  <c r="CF198" i="175"/>
  <c r="CE198" i="175"/>
  <c r="CD198" i="175"/>
  <c r="CC198" i="175"/>
  <c r="CF197" i="175"/>
  <c r="CE197" i="175"/>
  <c r="CD197" i="175"/>
  <c r="CC197" i="175"/>
  <c r="CF196" i="175"/>
  <c r="CE196" i="175"/>
  <c r="CD196" i="175"/>
  <c r="CC196" i="175"/>
  <c r="CF195" i="175"/>
  <c r="CE195" i="175"/>
  <c r="CD195" i="175"/>
  <c r="CC195" i="175"/>
  <c r="CE193" i="175"/>
  <c r="CC193" i="175"/>
  <c r="CF192" i="175"/>
  <c r="CE192" i="175"/>
  <c r="CD192" i="175"/>
  <c r="CC192" i="175"/>
  <c r="CF191" i="175"/>
  <c r="CE191" i="175"/>
  <c r="CD191" i="175"/>
  <c r="CC191" i="175"/>
  <c r="CE190" i="175"/>
  <c r="CD190" i="175"/>
  <c r="CC190" i="175"/>
  <c r="CF189" i="175"/>
  <c r="CE189" i="175"/>
  <c r="CD189" i="175"/>
  <c r="CC189" i="175"/>
  <c r="CF188" i="175"/>
  <c r="CE188" i="175"/>
  <c r="CD188" i="175"/>
  <c r="CC188" i="175"/>
  <c r="CF187" i="175"/>
  <c r="CE187" i="175"/>
  <c r="CD187" i="175"/>
  <c r="CC187" i="175"/>
  <c r="CF186" i="175"/>
  <c r="CE186" i="175"/>
  <c r="CD186" i="175"/>
  <c r="CC186" i="175"/>
  <c r="CF185" i="175"/>
  <c r="CE185" i="175"/>
  <c r="CD185" i="175"/>
  <c r="CC185" i="175"/>
  <c r="CE183" i="175"/>
  <c r="CC183" i="175"/>
  <c r="CF182" i="175"/>
  <c r="CE182" i="175"/>
  <c r="CD182" i="175"/>
  <c r="CC182" i="175"/>
  <c r="CF181" i="175"/>
  <c r="CE181" i="175"/>
  <c r="CD181" i="175"/>
  <c r="CC181" i="175"/>
  <c r="CE180" i="175"/>
  <c r="CD180" i="175"/>
  <c r="CC180" i="175"/>
  <c r="CF179" i="175"/>
  <c r="CE179" i="175"/>
  <c r="CD179" i="175"/>
  <c r="CC179" i="175"/>
  <c r="CF178" i="175"/>
  <c r="CE178" i="175"/>
  <c r="CD178" i="175"/>
  <c r="CC178" i="175"/>
  <c r="CF177" i="175"/>
  <c r="CE177" i="175"/>
  <c r="CD177" i="175"/>
  <c r="CC177" i="175"/>
  <c r="CF176" i="175"/>
  <c r="CE176" i="175"/>
  <c r="CD176" i="175"/>
  <c r="CC176" i="175"/>
  <c r="CF175" i="175"/>
  <c r="CE175" i="175"/>
  <c r="CD175" i="175"/>
  <c r="CC175" i="175"/>
  <c r="CE173" i="175"/>
  <c r="CC173" i="175"/>
  <c r="CF172" i="175"/>
  <c r="CE172" i="175"/>
  <c r="CD172" i="175"/>
  <c r="CC172" i="175"/>
  <c r="CF171" i="175"/>
  <c r="CE171" i="175"/>
  <c r="CD171" i="175"/>
  <c r="CC171" i="175"/>
  <c r="CE170" i="175"/>
  <c r="CD170" i="175"/>
  <c r="CC170" i="175"/>
  <c r="CF169" i="175"/>
  <c r="CE169" i="175"/>
  <c r="CD169" i="175"/>
  <c r="CC169" i="175"/>
  <c r="CF168" i="175"/>
  <c r="CE168" i="175"/>
  <c r="CD168" i="175"/>
  <c r="CC168" i="175"/>
  <c r="CF167" i="175"/>
  <c r="CE167" i="175"/>
  <c r="CD167" i="175"/>
  <c r="CC167" i="175"/>
  <c r="CF166" i="175"/>
  <c r="CE166" i="175"/>
  <c r="CD166" i="175"/>
  <c r="CC166" i="175"/>
  <c r="CF165" i="175"/>
  <c r="CE165" i="175"/>
  <c r="CD165" i="175"/>
  <c r="CC165" i="175"/>
  <c r="CE163" i="175"/>
  <c r="CC163" i="175"/>
  <c r="CF162" i="175"/>
  <c r="CE162" i="175"/>
  <c r="CD162" i="175"/>
  <c r="CC162" i="175"/>
  <c r="CF161" i="175"/>
  <c r="CE161" i="175"/>
  <c r="CD161" i="175"/>
  <c r="CC161" i="175"/>
  <c r="CE160" i="175"/>
  <c r="CD160" i="175"/>
  <c r="CC160" i="175"/>
  <c r="CF159" i="175"/>
  <c r="CE159" i="175"/>
  <c r="CD159" i="175"/>
  <c r="CC159" i="175"/>
  <c r="CF158" i="175"/>
  <c r="CE158" i="175"/>
  <c r="CD158" i="175"/>
  <c r="CC158" i="175"/>
  <c r="CF157" i="175"/>
  <c r="CE157" i="175"/>
  <c r="CD157" i="175"/>
  <c r="CC157" i="175"/>
  <c r="CF156" i="175"/>
  <c r="CE156" i="175"/>
  <c r="CD156" i="175"/>
  <c r="CC156" i="175"/>
  <c r="CF155" i="175"/>
  <c r="CE155" i="175"/>
  <c r="CD155" i="175"/>
  <c r="CC155" i="175"/>
  <c r="CE153" i="175"/>
  <c r="CC153" i="175"/>
  <c r="CF152" i="175"/>
  <c r="CE152" i="175"/>
  <c r="CD152" i="175"/>
  <c r="CC152" i="175"/>
  <c r="CF151" i="175"/>
  <c r="CE151" i="175"/>
  <c r="CD151" i="175"/>
  <c r="CC151" i="175"/>
  <c r="CE150" i="175"/>
  <c r="CD150" i="175"/>
  <c r="CC150" i="175"/>
  <c r="CF149" i="175"/>
  <c r="CE149" i="175"/>
  <c r="CD149" i="175"/>
  <c r="CC149" i="175"/>
  <c r="CF148" i="175"/>
  <c r="CE148" i="175"/>
  <c r="CD148" i="175"/>
  <c r="CC148" i="175"/>
  <c r="CF147" i="175"/>
  <c r="CE147" i="175"/>
  <c r="CD147" i="175"/>
  <c r="CC147" i="175"/>
  <c r="CF146" i="175"/>
  <c r="CE146" i="175"/>
  <c r="CD146" i="175"/>
  <c r="CC146" i="175"/>
  <c r="CF145" i="175"/>
  <c r="CE145" i="175"/>
  <c r="CD145" i="175"/>
  <c r="CC145" i="175"/>
  <c r="CE143" i="175"/>
  <c r="CC143" i="175"/>
  <c r="CF142" i="175"/>
  <c r="CE142" i="175"/>
  <c r="CD142" i="175"/>
  <c r="CC142" i="175"/>
  <c r="CF141" i="175"/>
  <c r="CE141" i="175"/>
  <c r="CD141" i="175"/>
  <c r="CC141" i="175"/>
  <c r="CE140" i="175"/>
  <c r="CD140" i="175"/>
  <c r="CC140" i="175"/>
  <c r="CF139" i="175"/>
  <c r="CE139" i="175"/>
  <c r="CD139" i="175"/>
  <c r="CC139" i="175"/>
  <c r="CF138" i="175"/>
  <c r="CE138" i="175"/>
  <c r="CD138" i="175"/>
  <c r="CC138" i="175"/>
  <c r="CF137" i="175"/>
  <c r="CE137" i="175"/>
  <c r="CD137" i="175"/>
  <c r="CC137" i="175"/>
  <c r="CF136" i="175"/>
  <c r="CE136" i="175"/>
  <c r="CD136" i="175"/>
  <c r="CC136" i="175"/>
  <c r="CF135" i="175"/>
  <c r="CE135" i="175"/>
  <c r="CD135" i="175"/>
  <c r="CC135" i="175"/>
  <c r="CE133" i="175"/>
  <c r="CC133" i="175"/>
  <c r="CF132" i="175"/>
  <c r="CE132" i="175"/>
  <c r="CD132" i="175"/>
  <c r="CC132" i="175"/>
  <c r="CF131" i="175"/>
  <c r="CE131" i="175"/>
  <c r="CD131" i="175"/>
  <c r="CC131" i="175"/>
  <c r="CE130" i="175"/>
  <c r="CD130" i="175"/>
  <c r="CC130" i="175"/>
  <c r="CF129" i="175"/>
  <c r="CE129" i="175"/>
  <c r="CD129" i="175"/>
  <c r="CC129" i="175"/>
  <c r="CF128" i="175"/>
  <c r="CE128" i="175"/>
  <c r="CD128" i="175"/>
  <c r="CC128" i="175"/>
  <c r="CF127" i="175"/>
  <c r="CE127" i="175"/>
  <c r="CD127" i="175"/>
  <c r="CC127" i="175"/>
  <c r="CF126" i="175"/>
  <c r="CE126" i="175"/>
  <c r="CD126" i="175"/>
  <c r="CC126" i="175"/>
  <c r="CF125" i="175"/>
  <c r="CE125" i="175"/>
  <c r="CD125" i="175"/>
  <c r="CC125" i="175"/>
  <c r="CE123" i="175"/>
  <c r="CC123" i="175"/>
  <c r="CF122" i="175"/>
  <c r="CE122" i="175"/>
  <c r="CD122" i="175"/>
  <c r="CC122" i="175"/>
  <c r="CF121" i="175"/>
  <c r="CE121" i="175"/>
  <c r="CD121" i="175"/>
  <c r="CC121" i="175"/>
  <c r="CE120" i="175"/>
  <c r="CD120" i="175"/>
  <c r="CC120" i="175"/>
  <c r="CF119" i="175"/>
  <c r="CE119" i="175"/>
  <c r="CD119" i="175"/>
  <c r="CC119" i="175"/>
  <c r="CF118" i="175"/>
  <c r="CE118" i="175"/>
  <c r="CD118" i="175"/>
  <c r="CC118" i="175"/>
  <c r="CF117" i="175"/>
  <c r="CE117" i="175"/>
  <c r="CD117" i="175"/>
  <c r="CC117" i="175"/>
  <c r="CF116" i="175"/>
  <c r="CE116" i="175"/>
  <c r="CD116" i="175"/>
  <c r="CC116" i="175"/>
  <c r="CF115" i="175"/>
  <c r="CE115" i="175"/>
  <c r="CD115" i="175"/>
  <c r="CC115" i="175"/>
  <c r="CE113" i="175"/>
  <c r="CC113" i="175"/>
  <c r="CF112" i="175"/>
  <c r="CE112" i="175"/>
  <c r="CD112" i="175"/>
  <c r="CC112" i="175"/>
  <c r="CF111" i="175"/>
  <c r="CE111" i="175"/>
  <c r="CD111" i="175"/>
  <c r="CC111" i="175"/>
  <c r="CE110" i="175"/>
  <c r="CD110" i="175"/>
  <c r="CC110" i="175"/>
  <c r="CF109" i="175"/>
  <c r="CE109" i="175"/>
  <c r="CD109" i="175"/>
  <c r="CC109" i="175"/>
  <c r="CF108" i="175"/>
  <c r="CE108" i="175"/>
  <c r="CD108" i="175"/>
  <c r="CC108" i="175"/>
  <c r="CF107" i="175"/>
  <c r="CE107" i="175"/>
  <c r="CD107" i="175"/>
  <c r="CC107" i="175"/>
  <c r="CF106" i="175"/>
  <c r="CE106" i="175"/>
  <c r="CD106" i="175"/>
  <c r="CC106" i="175"/>
  <c r="CF105" i="175"/>
  <c r="CE105" i="175"/>
  <c r="CD105" i="175"/>
  <c r="CC105" i="175"/>
  <c r="CE103" i="175"/>
  <c r="CC103" i="175"/>
  <c r="CF102" i="175"/>
  <c r="CE102" i="175"/>
  <c r="CD102" i="175"/>
  <c r="CC102" i="175"/>
  <c r="CF101" i="175"/>
  <c r="CE101" i="175"/>
  <c r="CD101" i="175"/>
  <c r="CC101" i="175"/>
  <c r="CE100" i="175"/>
  <c r="CD100" i="175"/>
  <c r="CC100" i="175"/>
  <c r="CF99" i="175"/>
  <c r="CE99" i="175"/>
  <c r="CD99" i="175"/>
  <c r="CC99" i="175"/>
  <c r="CF98" i="175"/>
  <c r="CE98" i="175"/>
  <c r="CD98" i="175"/>
  <c r="CC98" i="175"/>
  <c r="CF97" i="175"/>
  <c r="CE97" i="175"/>
  <c r="CD97" i="175"/>
  <c r="CC97" i="175"/>
  <c r="CF96" i="175"/>
  <c r="CE96" i="175"/>
  <c r="CD96" i="175"/>
  <c r="CC96" i="175"/>
  <c r="CF95" i="175"/>
  <c r="CE95" i="175"/>
  <c r="CD95" i="175"/>
  <c r="CC95" i="175"/>
  <c r="CE93" i="175"/>
  <c r="CC93" i="175"/>
  <c r="CF92" i="175"/>
  <c r="CE92" i="175"/>
  <c r="CD92" i="175"/>
  <c r="CC92" i="175"/>
  <c r="CF91" i="175"/>
  <c r="CE91" i="175"/>
  <c r="CD91" i="175"/>
  <c r="CC91" i="175"/>
  <c r="CE90" i="175"/>
  <c r="CD90" i="175"/>
  <c r="CC90" i="175"/>
  <c r="CF89" i="175"/>
  <c r="CE89" i="175"/>
  <c r="CD89" i="175"/>
  <c r="CC89" i="175"/>
  <c r="CF88" i="175"/>
  <c r="CE88" i="175"/>
  <c r="CD88" i="175"/>
  <c r="CC88" i="175"/>
  <c r="CF87" i="175"/>
  <c r="CE87" i="175"/>
  <c r="CD87" i="175"/>
  <c r="CC87" i="175"/>
  <c r="CF86" i="175"/>
  <c r="CE86" i="175"/>
  <c r="CD86" i="175"/>
  <c r="CC86" i="175"/>
  <c r="CF85" i="175"/>
  <c r="CE85" i="175"/>
  <c r="CD85" i="175"/>
  <c r="CC85" i="175"/>
  <c r="CE83" i="175"/>
  <c r="CC83" i="175"/>
  <c r="CF82" i="175"/>
  <c r="CE82" i="175"/>
  <c r="CD82" i="175"/>
  <c r="CC82" i="175"/>
  <c r="CF81" i="175"/>
  <c r="CE81" i="175"/>
  <c r="CD81" i="175"/>
  <c r="CC81" i="175"/>
  <c r="CE80" i="175"/>
  <c r="CD80" i="175"/>
  <c r="CC80" i="175"/>
  <c r="CF79" i="175"/>
  <c r="CE79" i="175"/>
  <c r="CD79" i="175"/>
  <c r="CC79" i="175"/>
  <c r="CF78" i="175"/>
  <c r="CE78" i="175"/>
  <c r="CD78" i="175"/>
  <c r="CC78" i="175"/>
  <c r="CF77" i="175"/>
  <c r="CE77" i="175"/>
  <c r="CD77" i="175"/>
  <c r="CC77" i="175"/>
  <c r="CF76" i="175"/>
  <c r="CE76" i="175"/>
  <c r="CD76" i="175"/>
  <c r="CC76" i="175"/>
  <c r="CF75" i="175"/>
  <c r="CE75" i="175"/>
  <c r="CD75" i="175"/>
  <c r="CC75" i="175"/>
  <c r="CE73" i="175"/>
  <c r="CC73" i="175"/>
  <c r="CF72" i="175"/>
  <c r="CE72" i="175"/>
  <c r="CD72" i="175"/>
  <c r="CC72" i="175"/>
  <c r="CF71" i="175"/>
  <c r="CE71" i="175"/>
  <c r="CD71" i="175"/>
  <c r="CC71" i="175"/>
  <c r="CE70" i="175"/>
  <c r="CD70" i="175"/>
  <c r="CC70" i="175"/>
  <c r="CF69" i="175"/>
  <c r="CE69" i="175"/>
  <c r="CD69" i="175"/>
  <c r="CC69" i="175"/>
  <c r="CF68" i="175"/>
  <c r="CE68" i="175"/>
  <c r="CD68" i="175"/>
  <c r="CC68" i="175"/>
  <c r="CF67" i="175"/>
  <c r="CE67" i="175"/>
  <c r="CD67" i="175"/>
  <c r="CC67" i="175"/>
  <c r="CF66" i="175"/>
  <c r="CE66" i="175"/>
  <c r="CD66" i="175"/>
  <c r="CC66" i="175"/>
  <c r="CF65" i="175"/>
  <c r="CE65" i="175"/>
  <c r="CD65" i="175"/>
  <c r="CC65" i="175"/>
  <c r="CE63" i="175"/>
  <c r="CC63" i="175"/>
  <c r="CF62" i="175"/>
  <c r="CE62" i="175"/>
  <c r="CD62" i="175"/>
  <c r="CC62" i="175"/>
  <c r="CF61" i="175"/>
  <c r="CE61" i="175"/>
  <c r="CD61" i="175"/>
  <c r="CC61" i="175"/>
  <c r="CE60" i="175"/>
  <c r="CD60" i="175"/>
  <c r="CC60" i="175"/>
  <c r="CF59" i="175"/>
  <c r="CE59" i="175"/>
  <c r="CD59" i="175"/>
  <c r="CC59" i="175"/>
  <c r="CF58" i="175"/>
  <c r="CE58" i="175"/>
  <c r="CD58" i="175"/>
  <c r="CC58" i="175"/>
  <c r="CF57" i="175"/>
  <c r="CE57" i="175"/>
  <c r="CD57" i="175"/>
  <c r="CC57" i="175"/>
  <c r="CF56" i="175"/>
  <c r="CE56" i="175"/>
  <c r="CD56" i="175"/>
  <c r="CC56" i="175"/>
  <c r="CF55" i="175"/>
  <c r="CE55" i="175"/>
  <c r="CD55" i="175"/>
  <c r="CC55" i="175"/>
  <c r="CE53" i="175"/>
  <c r="CC53" i="175"/>
  <c r="CF52" i="175"/>
  <c r="CE52" i="175"/>
  <c r="CD52" i="175"/>
  <c r="CC52" i="175"/>
  <c r="CF51" i="175"/>
  <c r="CE51" i="175"/>
  <c r="CD51" i="175"/>
  <c r="CC51" i="175"/>
  <c r="CE50" i="175"/>
  <c r="CD50" i="175"/>
  <c r="CC50" i="175"/>
  <c r="CF49" i="175"/>
  <c r="CE49" i="175"/>
  <c r="CD49" i="175"/>
  <c r="CC49" i="175"/>
  <c r="CF48" i="175"/>
  <c r="CE48" i="175"/>
  <c r="CD48" i="175"/>
  <c r="CC48" i="175"/>
  <c r="CF47" i="175"/>
  <c r="CE47" i="175"/>
  <c r="CD47" i="175"/>
  <c r="CC47" i="175"/>
  <c r="CF46" i="175"/>
  <c r="CE46" i="175"/>
  <c r="CD46" i="175"/>
  <c r="CC46" i="175"/>
  <c r="CF45" i="175"/>
  <c r="CE45" i="175"/>
  <c r="CD45" i="175"/>
  <c r="CC45" i="175"/>
  <c r="CE43" i="175"/>
  <c r="CC43" i="175"/>
  <c r="CF42" i="175"/>
  <c r="CE42" i="175"/>
  <c r="CD42" i="175"/>
  <c r="CC42" i="175"/>
  <c r="CF41" i="175"/>
  <c r="CE41" i="175"/>
  <c r="CD41" i="175"/>
  <c r="CC41" i="175"/>
  <c r="CE40" i="175"/>
  <c r="CD40" i="175"/>
  <c r="CC40" i="175"/>
  <c r="CF39" i="175"/>
  <c r="CE39" i="175"/>
  <c r="CD39" i="175"/>
  <c r="CC39" i="175"/>
  <c r="CF38" i="175"/>
  <c r="CE38" i="175"/>
  <c r="CD38" i="175"/>
  <c r="CC38" i="175"/>
  <c r="CF37" i="175"/>
  <c r="CE37" i="175"/>
  <c r="CD37" i="175"/>
  <c r="CC37" i="175"/>
  <c r="CF36" i="175"/>
  <c r="CE36" i="175"/>
  <c r="CD36" i="175"/>
  <c r="CC36" i="175"/>
  <c r="CF35" i="175"/>
  <c r="CE35" i="175"/>
  <c r="CD35" i="175"/>
  <c r="CC35" i="175"/>
  <c r="CE33" i="175"/>
  <c r="CC33" i="175"/>
  <c r="CF32" i="175"/>
  <c r="CE32" i="175"/>
  <c r="CD32" i="175"/>
  <c r="CC32" i="175"/>
  <c r="CF31" i="175"/>
  <c r="CE31" i="175"/>
  <c r="CD31" i="175"/>
  <c r="CC31" i="175"/>
  <c r="CE30" i="175"/>
  <c r="CD30" i="175"/>
  <c r="CC30" i="175"/>
  <c r="CF29" i="175"/>
  <c r="CE29" i="175"/>
  <c r="CD29" i="175"/>
  <c r="CC29" i="175"/>
  <c r="CF28" i="175"/>
  <c r="CE28" i="175"/>
  <c r="CD28" i="175"/>
  <c r="CC28" i="175"/>
  <c r="CF27" i="175"/>
  <c r="CE27" i="175"/>
  <c r="CD27" i="175"/>
  <c r="CC27" i="175"/>
  <c r="CF26" i="175"/>
  <c r="CE26" i="175"/>
  <c r="CD26" i="175"/>
  <c r="CC26" i="175"/>
  <c r="CF25" i="175"/>
  <c r="CE25" i="175"/>
  <c r="CD25" i="175"/>
  <c r="CC25" i="175"/>
  <c r="CE23" i="175"/>
  <c r="CC23" i="175"/>
  <c r="CF22" i="175"/>
  <c r="CE22" i="175"/>
  <c r="CD22" i="175"/>
  <c r="CC22" i="175"/>
  <c r="CF21" i="175"/>
  <c r="CE21" i="175"/>
  <c r="CD21" i="175"/>
  <c r="CC21" i="175"/>
  <c r="CE20" i="175"/>
  <c r="CD20" i="175"/>
  <c r="CC20" i="175"/>
  <c r="CA239" i="175"/>
  <c r="BZ239" i="175"/>
  <c r="BY239" i="175"/>
  <c r="BX239" i="175"/>
  <c r="CA238" i="175"/>
  <c r="BZ238" i="175"/>
  <c r="BY238" i="175"/>
  <c r="BX238" i="175"/>
  <c r="BZ237" i="175"/>
  <c r="BX237" i="175"/>
  <c r="CA236" i="175"/>
  <c r="BZ236" i="175"/>
  <c r="BY236" i="175"/>
  <c r="BX236" i="175"/>
  <c r="CA235" i="175"/>
  <c r="BZ235" i="175"/>
  <c r="BY235" i="175"/>
  <c r="BX235" i="175"/>
  <c r="BZ234" i="175"/>
  <c r="BX234" i="175"/>
  <c r="CA233" i="175"/>
  <c r="BZ233" i="175"/>
  <c r="BY233" i="175"/>
  <c r="BX233" i="175"/>
  <c r="CA232" i="175"/>
  <c r="BZ232" i="175"/>
  <c r="BY232" i="175"/>
  <c r="BX232" i="175"/>
  <c r="CA231" i="175"/>
  <c r="BZ231" i="175"/>
  <c r="BY231" i="175"/>
  <c r="BX231" i="175"/>
  <c r="BZ230" i="175"/>
  <c r="BY230" i="175"/>
  <c r="BX230" i="175"/>
  <c r="CA229" i="175"/>
  <c r="BZ229" i="175"/>
  <c r="BY229" i="175"/>
  <c r="BX229" i="175"/>
  <c r="CA228" i="175"/>
  <c r="BZ228" i="175"/>
  <c r="BY228" i="175"/>
  <c r="BX228" i="175"/>
  <c r="BZ227" i="175"/>
  <c r="BX227" i="175"/>
  <c r="CA226" i="175"/>
  <c r="BZ226" i="175"/>
  <c r="BY226" i="175"/>
  <c r="BX226" i="175"/>
  <c r="CA225" i="175"/>
  <c r="BZ225" i="175"/>
  <c r="BY225" i="175"/>
  <c r="BX225" i="175"/>
  <c r="BZ224" i="175"/>
  <c r="BX224" i="175"/>
  <c r="CA223" i="175"/>
  <c r="BZ223" i="175"/>
  <c r="BY223" i="175"/>
  <c r="BX223" i="175"/>
  <c r="CA222" i="175"/>
  <c r="BZ222" i="175"/>
  <c r="BY222" i="175"/>
  <c r="BX222" i="175"/>
  <c r="CA221" i="175"/>
  <c r="BZ221" i="175"/>
  <c r="BY221" i="175"/>
  <c r="BX221" i="175"/>
  <c r="BZ220" i="175"/>
  <c r="BY220" i="175"/>
  <c r="BX220" i="175"/>
  <c r="CA219" i="175"/>
  <c r="BZ219" i="175"/>
  <c r="BY219" i="175"/>
  <c r="BX219" i="175"/>
  <c r="CA218" i="175"/>
  <c r="BZ218" i="175"/>
  <c r="BY218" i="175"/>
  <c r="BX218" i="175"/>
  <c r="BZ217" i="175"/>
  <c r="BX217" i="175"/>
  <c r="CA216" i="175"/>
  <c r="BZ216" i="175"/>
  <c r="BY216" i="175"/>
  <c r="BX216" i="175"/>
  <c r="CA215" i="175"/>
  <c r="BZ215" i="175"/>
  <c r="BY215" i="175"/>
  <c r="BX215" i="175"/>
  <c r="BZ214" i="175"/>
  <c r="BX214" i="175"/>
  <c r="CA213" i="175"/>
  <c r="BZ213" i="175"/>
  <c r="BY213" i="175"/>
  <c r="BX213" i="175"/>
  <c r="CA212" i="175"/>
  <c r="BZ212" i="175"/>
  <c r="BY212" i="175"/>
  <c r="BX212" i="175"/>
  <c r="CA211" i="175"/>
  <c r="BZ211" i="175"/>
  <c r="BY211" i="175"/>
  <c r="BX211" i="175"/>
  <c r="BZ210" i="175"/>
  <c r="BY210" i="175"/>
  <c r="BX210" i="175"/>
  <c r="CA209" i="175"/>
  <c r="BZ209" i="175"/>
  <c r="BY209" i="175"/>
  <c r="BX209" i="175"/>
  <c r="CA208" i="175"/>
  <c r="BZ208" i="175"/>
  <c r="BY208" i="175"/>
  <c r="BX208" i="175"/>
  <c r="BZ207" i="175"/>
  <c r="BX207" i="175"/>
  <c r="CA206" i="175"/>
  <c r="BZ206" i="175"/>
  <c r="BY206" i="175"/>
  <c r="BX206" i="175"/>
  <c r="CA205" i="175"/>
  <c r="BZ205" i="175"/>
  <c r="BY205" i="175"/>
  <c r="BX205" i="175"/>
  <c r="BZ204" i="175"/>
  <c r="BX204" i="175"/>
  <c r="CA203" i="175"/>
  <c r="BZ203" i="175"/>
  <c r="BY203" i="175"/>
  <c r="BX203" i="175"/>
  <c r="CA202" i="175"/>
  <c r="BZ202" i="175"/>
  <c r="BY202" i="175"/>
  <c r="BX202" i="175"/>
  <c r="CA201" i="175"/>
  <c r="BZ201" i="175"/>
  <c r="BY201" i="175"/>
  <c r="BX201" i="175"/>
  <c r="BZ200" i="175"/>
  <c r="BY200" i="175"/>
  <c r="BX200" i="175"/>
  <c r="CA199" i="175"/>
  <c r="BZ199" i="175"/>
  <c r="BY199" i="175"/>
  <c r="BX199" i="175"/>
  <c r="CA198" i="175"/>
  <c r="BZ198" i="175"/>
  <c r="BY198" i="175"/>
  <c r="BX198" i="175"/>
  <c r="BZ197" i="175"/>
  <c r="BX197" i="175"/>
  <c r="CA196" i="175"/>
  <c r="BZ196" i="175"/>
  <c r="BY196" i="175"/>
  <c r="BX196" i="175"/>
  <c r="CA195" i="175"/>
  <c r="BZ195" i="175"/>
  <c r="BY195" i="175"/>
  <c r="BX195" i="175"/>
  <c r="BZ194" i="175"/>
  <c r="BX194" i="175"/>
  <c r="CA193" i="175"/>
  <c r="BZ193" i="175"/>
  <c r="BY193" i="175"/>
  <c r="BX193" i="175"/>
  <c r="CA192" i="175"/>
  <c r="BZ192" i="175"/>
  <c r="BY192" i="175"/>
  <c r="BX192" i="175"/>
  <c r="CA191" i="175"/>
  <c r="BZ191" i="175"/>
  <c r="BY191" i="175"/>
  <c r="BX191" i="175"/>
  <c r="BZ190" i="175"/>
  <c r="BY190" i="175"/>
  <c r="BX190" i="175"/>
  <c r="CA189" i="175"/>
  <c r="BZ189" i="175"/>
  <c r="BY189" i="175"/>
  <c r="BX189" i="175"/>
  <c r="CA188" i="175"/>
  <c r="BZ188" i="175"/>
  <c r="BY188" i="175"/>
  <c r="BX188" i="175"/>
  <c r="BZ187" i="175"/>
  <c r="BX187" i="175"/>
  <c r="CA186" i="175"/>
  <c r="BZ186" i="175"/>
  <c r="BY186" i="175"/>
  <c r="BX186" i="175"/>
  <c r="CA185" i="175"/>
  <c r="BZ185" i="175"/>
  <c r="BY185" i="175"/>
  <c r="BX185" i="175"/>
  <c r="BZ184" i="175"/>
  <c r="BX184" i="175"/>
  <c r="CA183" i="175"/>
  <c r="BZ183" i="175"/>
  <c r="BY183" i="175"/>
  <c r="BX183" i="175"/>
  <c r="CA182" i="175"/>
  <c r="BZ182" i="175"/>
  <c r="BY182" i="175"/>
  <c r="BX182" i="175"/>
  <c r="CA181" i="175"/>
  <c r="BZ181" i="175"/>
  <c r="BY181" i="175"/>
  <c r="BX181" i="175"/>
  <c r="BZ180" i="175"/>
  <c r="BY180" i="175"/>
  <c r="BX180" i="175"/>
  <c r="CA179" i="175"/>
  <c r="BZ179" i="175"/>
  <c r="BY179" i="175"/>
  <c r="BX179" i="175"/>
  <c r="CA178" i="175"/>
  <c r="BZ178" i="175"/>
  <c r="BY178" i="175"/>
  <c r="BX178" i="175"/>
  <c r="BZ177" i="175"/>
  <c r="BX177" i="175"/>
  <c r="CA176" i="175"/>
  <c r="BZ176" i="175"/>
  <c r="BY176" i="175"/>
  <c r="BX176" i="175"/>
  <c r="CA175" i="175"/>
  <c r="BZ175" i="175"/>
  <c r="BY175" i="175"/>
  <c r="BX175" i="175"/>
  <c r="BZ174" i="175"/>
  <c r="BX174" i="175"/>
  <c r="CA173" i="175"/>
  <c r="BZ173" i="175"/>
  <c r="BY173" i="175"/>
  <c r="BX173" i="175"/>
  <c r="CA172" i="175"/>
  <c r="BZ172" i="175"/>
  <c r="BY172" i="175"/>
  <c r="BX172" i="175"/>
  <c r="CA171" i="175"/>
  <c r="BZ171" i="175"/>
  <c r="BY171" i="175"/>
  <c r="BX171" i="175"/>
  <c r="BZ170" i="175"/>
  <c r="BY170" i="175"/>
  <c r="BX170" i="175"/>
  <c r="CA169" i="175"/>
  <c r="BZ169" i="175"/>
  <c r="BY169" i="175"/>
  <c r="BX169" i="175"/>
  <c r="CA168" i="175"/>
  <c r="BZ168" i="175"/>
  <c r="BY168" i="175"/>
  <c r="BX168" i="175"/>
  <c r="BZ167" i="175"/>
  <c r="BX167" i="175"/>
  <c r="CA166" i="175"/>
  <c r="BZ166" i="175"/>
  <c r="BY166" i="175"/>
  <c r="BX166" i="175"/>
  <c r="CA165" i="175"/>
  <c r="BZ165" i="175"/>
  <c r="BY165" i="175"/>
  <c r="BX165" i="175"/>
  <c r="BZ164" i="175"/>
  <c r="BX164" i="175"/>
  <c r="CA163" i="175"/>
  <c r="BZ163" i="175"/>
  <c r="BY163" i="175"/>
  <c r="BX163" i="175"/>
  <c r="CA162" i="175"/>
  <c r="BZ162" i="175"/>
  <c r="BY162" i="175"/>
  <c r="BX162" i="175"/>
  <c r="CA161" i="175"/>
  <c r="BZ161" i="175"/>
  <c r="BY161" i="175"/>
  <c r="BX161" i="175"/>
  <c r="BZ160" i="175"/>
  <c r="BY160" i="175"/>
  <c r="BX160" i="175"/>
  <c r="CA159" i="175"/>
  <c r="BZ159" i="175"/>
  <c r="BY159" i="175"/>
  <c r="BX159" i="175"/>
  <c r="CA158" i="175"/>
  <c r="BZ158" i="175"/>
  <c r="BY158" i="175"/>
  <c r="BX158" i="175"/>
  <c r="BZ157" i="175"/>
  <c r="BX157" i="175"/>
  <c r="CA156" i="175"/>
  <c r="BZ156" i="175"/>
  <c r="BY156" i="175"/>
  <c r="BX156" i="175"/>
  <c r="CA155" i="175"/>
  <c r="BZ155" i="175"/>
  <c r="BY155" i="175"/>
  <c r="BX155" i="175"/>
  <c r="BZ154" i="175"/>
  <c r="BX154" i="175"/>
  <c r="CA153" i="175"/>
  <c r="BZ153" i="175"/>
  <c r="BY153" i="175"/>
  <c r="BX153" i="175"/>
  <c r="CA152" i="175"/>
  <c r="BZ152" i="175"/>
  <c r="BY152" i="175"/>
  <c r="BX152" i="175"/>
  <c r="CA151" i="175"/>
  <c r="BZ151" i="175"/>
  <c r="BY151" i="175"/>
  <c r="BX151" i="175"/>
  <c r="BZ150" i="175"/>
  <c r="BY150" i="175"/>
  <c r="BX150" i="175"/>
  <c r="CA149" i="175"/>
  <c r="BZ149" i="175"/>
  <c r="BY149" i="175"/>
  <c r="BX149" i="175"/>
  <c r="CA148" i="175"/>
  <c r="BZ148" i="175"/>
  <c r="BY148" i="175"/>
  <c r="BX148" i="175"/>
  <c r="BZ147" i="175"/>
  <c r="BX147" i="175"/>
  <c r="CA146" i="175"/>
  <c r="BZ146" i="175"/>
  <c r="BY146" i="175"/>
  <c r="BX146" i="175"/>
  <c r="CA145" i="175"/>
  <c r="BZ145" i="175"/>
  <c r="BY145" i="175"/>
  <c r="BX145" i="175"/>
  <c r="BZ144" i="175"/>
  <c r="BX144" i="175"/>
  <c r="CA143" i="175"/>
  <c r="BZ143" i="175"/>
  <c r="BY143" i="175"/>
  <c r="BX143" i="175"/>
  <c r="CA142" i="175"/>
  <c r="BZ142" i="175"/>
  <c r="BY142" i="175"/>
  <c r="BX142" i="175"/>
  <c r="CA141" i="175"/>
  <c r="BZ141" i="175"/>
  <c r="BY141" i="175"/>
  <c r="BX141" i="175"/>
  <c r="BZ140" i="175"/>
  <c r="BY140" i="175"/>
  <c r="BX140" i="175"/>
  <c r="CA139" i="175"/>
  <c r="BZ139" i="175"/>
  <c r="BY139" i="175"/>
  <c r="BX139" i="175"/>
  <c r="CA138" i="175"/>
  <c r="BZ138" i="175"/>
  <c r="BY138" i="175"/>
  <c r="BX138" i="175"/>
  <c r="BZ137" i="175"/>
  <c r="BX137" i="175"/>
  <c r="CA136" i="175"/>
  <c r="BZ136" i="175"/>
  <c r="BY136" i="175"/>
  <c r="BX136" i="175"/>
  <c r="CA135" i="175"/>
  <c r="BZ135" i="175"/>
  <c r="BY135" i="175"/>
  <c r="BX135" i="175"/>
  <c r="BZ134" i="175"/>
  <c r="BX134" i="175"/>
  <c r="CA133" i="175"/>
  <c r="BZ133" i="175"/>
  <c r="BY133" i="175"/>
  <c r="BX133" i="175"/>
  <c r="CA132" i="175"/>
  <c r="BZ132" i="175"/>
  <c r="BY132" i="175"/>
  <c r="BX132" i="175"/>
  <c r="CA131" i="175"/>
  <c r="BZ131" i="175"/>
  <c r="BY131" i="175"/>
  <c r="BX131" i="175"/>
  <c r="BZ130" i="175"/>
  <c r="BY130" i="175"/>
  <c r="BX130" i="175"/>
  <c r="CA129" i="175"/>
  <c r="BZ129" i="175"/>
  <c r="BY129" i="175"/>
  <c r="BX129" i="175"/>
  <c r="CA128" i="175"/>
  <c r="BZ128" i="175"/>
  <c r="BY128" i="175"/>
  <c r="BX128" i="175"/>
  <c r="BZ127" i="175"/>
  <c r="BX127" i="175"/>
  <c r="CA126" i="175"/>
  <c r="BZ126" i="175"/>
  <c r="BY126" i="175"/>
  <c r="BX126" i="175"/>
  <c r="CA125" i="175"/>
  <c r="BZ125" i="175"/>
  <c r="BY125" i="175"/>
  <c r="BX125" i="175"/>
  <c r="BZ124" i="175"/>
  <c r="BX124" i="175"/>
  <c r="CA123" i="175"/>
  <c r="BZ123" i="175"/>
  <c r="BY123" i="175"/>
  <c r="BX123" i="175"/>
  <c r="CA122" i="175"/>
  <c r="BZ122" i="175"/>
  <c r="BY122" i="175"/>
  <c r="BX122" i="175"/>
  <c r="CA121" i="175"/>
  <c r="BZ121" i="175"/>
  <c r="BY121" i="175"/>
  <c r="BX121" i="175"/>
  <c r="BZ120" i="175"/>
  <c r="BY120" i="175"/>
  <c r="BX120" i="175"/>
  <c r="CA119" i="175"/>
  <c r="BZ119" i="175"/>
  <c r="BY119" i="175"/>
  <c r="BX119" i="175"/>
  <c r="CA118" i="175"/>
  <c r="BZ118" i="175"/>
  <c r="BY118" i="175"/>
  <c r="BX118" i="175"/>
  <c r="BZ117" i="175"/>
  <c r="BX117" i="175"/>
  <c r="CA116" i="175"/>
  <c r="BZ116" i="175"/>
  <c r="BY116" i="175"/>
  <c r="BX116" i="175"/>
  <c r="CA115" i="175"/>
  <c r="BZ115" i="175"/>
  <c r="BY115" i="175"/>
  <c r="BX115" i="175"/>
  <c r="BZ114" i="175"/>
  <c r="BX114" i="175"/>
  <c r="CA113" i="175"/>
  <c r="BZ113" i="175"/>
  <c r="BY113" i="175"/>
  <c r="BX113" i="175"/>
  <c r="CA112" i="175"/>
  <c r="BZ112" i="175"/>
  <c r="BY112" i="175"/>
  <c r="BX112" i="175"/>
  <c r="CA111" i="175"/>
  <c r="BZ111" i="175"/>
  <c r="BY111" i="175"/>
  <c r="BX111" i="175"/>
  <c r="BZ110" i="175"/>
  <c r="BY110" i="175"/>
  <c r="BX110" i="175"/>
  <c r="CA109" i="175"/>
  <c r="BZ109" i="175"/>
  <c r="BY109" i="175"/>
  <c r="BX109" i="175"/>
  <c r="CA108" i="175"/>
  <c r="BZ108" i="175"/>
  <c r="BY108" i="175"/>
  <c r="BX108" i="175"/>
  <c r="BZ107" i="175"/>
  <c r="BX107" i="175"/>
  <c r="CA106" i="175"/>
  <c r="BZ106" i="175"/>
  <c r="BY106" i="175"/>
  <c r="BX106" i="175"/>
  <c r="CA105" i="175"/>
  <c r="BZ105" i="175"/>
  <c r="BY105" i="175"/>
  <c r="BX105" i="175"/>
  <c r="BZ104" i="175"/>
  <c r="BX104" i="175"/>
  <c r="CA103" i="175"/>
  <c r="BZ103" i="175"/>
  <c r="BY103" i="175"/>
  <c r="BX103" i="175"/>
  <c r="CA102" i="175"/>
  <c r="BZ102" i="175"/>
  <c r="BY102" i="175"/>
  <c r="BX102" i="175"/>
  <c r="CA101" i="175"/>
  <c r="BZ101" i="175"/>
  <c r="BY101" i="175"/>
  <c r="BX101" i="175"/>
  <c r="BZ100" i="175"/>
  <c r="BY100" i="175"/>
  <c r="BX100" i="175"/>
  <c r="CA99" i="175"/>
  <c r="BZ99" i="175"/>
  <c r="BY99" i="175"/>
  <c r="BX99" i="175"/>
  <c r="CA98" i="175"/>
  <c r="BZ98" i="175"/>
  <c r="BY98" i="175"/>
  <c r="BX98" i="175"/>
  <c r="BZ97" i="175"/>
  <c r="BX97" i="175"/>
  <c r="CA96" i="175"/>
  <c r="BZ96" i="175"/>
  <c r="BY96" i="175"/>
  <c r="BX96" i="175"/>
  <c r="CA95" i="175"/>
  <c r="BZ95" i="175"/>
  <c r="BY95" i="175"/>
  <c r="BX95" i="175"/>
  <c r="BZ94" i="175"/>
  <c r="BX94" i="175"/>
  <c r="CA93" i="175"/>
  <c r="BZ93" i="175"/>
  <c r="BY93" i="175"/>
  <c r="BX93" i="175"/>
  <c r="CA92" i="175"/>
  <c r="BZ92" i="175"/>
  <c r="BY92" i="175"/>
  <c r="BX92" i="175"/>
  <c r="CA91" i="175"/>
  <c r="BZ91" i="175"/>
  <c r="BY91" i="175"/>
  <c r="BX91" i="175"/>
  <c r="BZ90" i="175"/>
  <c r="BY90" i="175"/>
  <c r="BX90" i="175"/>
  <c r="CA89" i="175"/>
  <c r="BZ89" i="175"/>
  <c r="BY89" i="175"/>
  <c r="BX89" i="175"/>
  <c r="CA88" i="175"/>
  <c r="BZ88" i="175"/>
  <c r="BY88" i="175"/>
  <c r="BX88" i="175"/>
  <c r="BZ87" i="175"/>
  <c r="BX87" i="175"/>
  <c r="CA86" i="175"/>
  <c r="BZ86" i="175"/>
  <c r="BY86" i="175"/>
  <c r="BX86" i="175"/>
  <c r="CA85" i="175"/>
  <c r="BZ85" i="175"/>
  <c r="BY85" i="175"/>
  <c r="BX85" i="175"/>
  <c r="BZ84" i="175"/>
  <c r="BX84" i="175"/>
  <c r="CA83" i="175"/>
  <c r="BZ83" i="175"/>
  <c r="BY83" i="175"/>
  <c r="BX83" i="175"/>
  <c r="CA82" i="175"/>
  <c r="BZ82" i="175"/>
  <c r="BY82" i="175"/>
  <c r="BX82" i="175"/>
  <c r="CA81" i="175"/>
  <c r="BZ81" i="175"/>
  <c r="BY81" i="175"/>
  <c r="BX81" i="175"/>
  <c r="BZ80" i="175"/>
  <c r="BY80" i="175"/>
  <c r="BX80" i="175"/>
  <c r="CA79" i="175"/>
  <c r="BZ79" i="175"/>
  <c r="BY79" i="175"/>
  <c r="BX79" i="175"/>
  <c r="CA78" i="175"/>
  <c r="BZ78" i="175"/>
  <c r="BY78" i="175"/>
  <c r="BX78" i="175"/>
  <c r="BZ77" i="175"/>
  <c r="BX77" i="175"/>
  <c r="CA76" i="175"/>
  <c r="BZ76" i="175"/>
  <c r="BY76" i="175"/>
  <c r="BX76" i="175"/>
  <c r="CA75" i="175"/>
  <c r="BZ75" i="175"/>
  <c r="BY75" i="175"/>
  <c r="BX75" i="175"/>
  <c r="BZ74" i="175"/>
  <c r="BX74" i="175"/>
  <c r="CA73" i="175"/>
  <c r="BZ73" i="175"/>
  <c r="BY73" i="175"/>
  <c r="BX73" i="175"/>
  <c r="CA72" i="175"/>
  <c r="BZ72" i="175"/>
  <c r="BY72" i="175"/>
  <c r="BX72" i="175"/>
  <c r="CA71" i="175"/>
  <c r="BZ71" i="175"/>
  <c r="BY71" i="175"/>
  <c r="BX71" i="175"/>
  <c r="BZ70" i="175"/>
  <c r="BY70" i="175"/>
  <c r="BX70" i="175"/>
  <c r="CA69" i="175"/>
  <c r="BZ69" i="175"/>
  <c r="BY69" i="175"/>
  <c r="BX69" i="175"/>
  <c r="CA68" i="175"/>
  <c r="BZ68" i="175"/>
  <c r="BY68" i="175"/>
  <c r="BX68" i="175"/>
  <c r="BZ67" i="175"/>
  <c r="BX67" i="175"/>
  <c r="CA66" i="175"/>
  <c r="BZ66" i="175"/>
  <c r="BY66" i="175"/>
  <c r="BX66" i="175"/>
  <c r="CA65" i="175"/>
  <c r="BZ65" i="175"/>
  <c r="BY65" i="175"/>
  <c r="BX65" i="175"/>
  <c r="BZ64" i="175"/>
  <c r="BX64" i="175"/>
  <c r="CA63" i="175"/>
  <c r="BZ63" i="175"/>
  <c r="BY63" i="175"/>
  <c r="BX63" i="175"/>
  <c r="CA62" i="175"/>
  <c r="BZ62" i="175"/>
  <c r="BY62" i="175"/>
  <c r="BX62" i="175"/>
  <c r="CA61" i="175"/>
  <c r="BZ61" i="175"/>
  <c r="BY61" i="175"/>
  <c r="BX61" i="175"/>
  <c r="BZ60" i="175"/>
  <c r="BY60" i="175"/>
  <c r="BX60" i="175"/>
  <c r="CA59" i="175"/>
  <c r="BZ59" i="175"/>
  <c r="BY59" i="175"/>
  <c r="BX59" i="175"/>
  <c r="CA58" i="175"/>
  <c r="BZ58" i="175"/>
  <c r="BY58" i="175"/>
  <c r="BX58" i="175"/>
  <c r="BZ57" i="175"/>
  <c r="BX57" i="175"/>
  <c r="CA56" i="175"/>
  <c r="BZ56" i="175"/>
  <c r="BY56" i="175"/>
  <c r="BX56" i="175"/>
  <c r="CA55" i="175"/>
  <c r="BZ55" i="175"/>
  <c r="BY55" i="175"/>
  <c r="BX55" i="175"/>
  <c r="BZ54" i="175"/>
  <c r="BX54" i="175"/>
  <c r="CA53" i="175"/>
  <c r="BZ53" i="175"/>
  <c r="BY53" i="175"/>
  <c r="BX53" i="175"/>
  <c r="CA52" i="175"/>
  <c r="BZ52" i="175"/>
  <c r="BY52" i="175"/>
  <c r="BX52" i="175"/>
  <c r="CA51" i="175"/>
  <c r="BZ51" i="175"/>
  <c r="BY51" i="175"/>
  <c r="BX51" i="175"/>
  <c r="BZ50" i="175"/>
  <c r="BY50" i="175"/>
  <c r="BX50" i="175"/>
  <c r="CA49" i="175"/>
  <c r="BZ49" i="175"/>
  <c r="BY49" i="175"/>
  <c r="BX49" i="175"/>
  <c r="CA48" i="175"/>
  <c r="BZ48" i="175"/>
  <c r="BY48" i="175"/>
  <c r="BX48" i="175"/>
  <c r="BZ47" i="175"/>
  <c r="BX47" i="175"/>
  <c r="CA46" i="175"/>
  <c r="BZ46" i="175"/>
  <c r="BY46" i="175"/>
  <c r="BX46" i="175"/>
  <c r="CA45" i="175"/>
  <c r="BZ45" i="175"/>
  <c r="BY45" i="175"/>
  <c r="BX45" i="175"/>
  <c r="BZ44" i="175"/>
  <c r="BX44" i="175"/>
  <c r="CA43" i="175"/>
  <c r="BZ43" i="175"/>
  <c r="BY43" i="175"/>
  <c r="BX43" i="175"/>
  <c r="CA42" i="175"/>
  <c r="BZ42" i="175"/>
  <c r="BY42" i="175"/>
  <c r="BX42" i="175"/>
  <c r="CA41" i="175"/>
  <c r="BZ41" i="175"/>
  <c r="BY41" i="175"/>
  <c r="BX41" i="175"/>
  <c r="BZ40" i="175"/>
  <c r="BY40" i="175"/>
  <c r="BX40" i="175"/>
  <c r="CA39" i="175"/>
  <c r="BZ39" i="175"/>
  <c r="BY39" i="175"/>
  <c r="BX39" i="175"/>
  <c r="CA38" i="175"/>
  <c r="BZ38" i="175"/>
  <c r="BY38" i="175"/>
  <c r="BX38" i="175"/>
  <c r="BZ37" i="175"/>
  <c r="BX37" i="175"/>
  <c r="CA36" i="175"/>
  <c r="BZ36" i="175"/>
  <c r="BY36" i="175"/>
  <c r="BX36" i="175"/>
  <c r="CA35" i="175"/>
  <c r="BZ35" i="175"/>
  <c r="BY35" i="175"/>
  <c r="BX35" i="175"/>
  <c r="BZ34" i="175"/>
  <c r="BX34" i="175"/>
  <c r="CA33" i="175"/>
  <c r="BZ33" i="175"/>
  <c r="BY33" i="175"/>
  <c r="BX33" i="175"/>
  <c r="CA32" i="175"/>
  <c r="BZ32" i="175"/>
  <c r="BY32" i="175"/>
  <c r="BX32" i="175"/>
  <c r="CA31" i="175"/>
  <c r="BZ31" i="175"/>
  <c r="BY31" i="175"/>
  <c r="BX31" i="175"/>
  <c r="BZ30" i="175"/>
  <c r="BY30" i="175"/>
  <c r="BX30" i="175"/>
  <c r="CA29" i="175"/>
  <c r="BZ29" i="175"/>
  <c r="BY29" i="175"/>
  <c r="BX29" i="175"/>
  <c r="CA28" i="175"/>
  <c r="BZ28" i="175"/>
  <c r="BY28" i="175"/>
  <c r="BX28" i="175"/>
  <c r="BZ27" i="175"/>
  <c r="BX27" i="175"/>
  <c r="CA26" i="175"/>
  <c r="BZ26" i="175"/>
  <c r="BY26" i="175"/>
  <c r="BX26" i="175"/>
  <c r="CA25" i="175"/>
  <c r="BZ25" i="175"/>
  <c r="BY25" i="175"/>
  <c r="BX25" i="175"/>
  <c r="BZ24" i="175"/>
  <c r="BX24" i="175"/>
  <c r="CA23" i="175"/>
  <c r="BZ23" i="175"/>
  <c r="BY23" i="175"/>
  <c r="BX23" i="175"/>
  <c r="CA22" i="175"/>
  <c r="BZ22" i="175"/>
  <c r="BY22" i="175"/>
  <c r="BX22" i="175"/>
  <c r="CA21" i="175"/>
  <c r="BZ21" i="175"/>
  <c r="BY21" i="175"/>
  <c r="BX21" i="175"/>
  <c r="BZ20" i="175"/>
  <c r="BY20" i="175"/>
  <c r="BX20" i="175"/>
  <c r="BV239" i="175"/>
  <c r="BU239" i="175"/>
  <c r="BT239" i="175"/>
  <c r="BS239" i="175"/>
  <c r="BV238" i="175"/>
  <c r="BU238" i="175"/>
  <c r="BT238" i="175"/>
  <c r="BS238" i="175"/>
  <c r="BU237" i="175"/>
  <c r="BS237" i="175"/>
  <c r="BV236" i="175"/>
  <c r="BU236" i="175"/>
  <c r="BT236" i="175"/>
  <c r="BS236" i="175"/>
  <c r="BV235" i="175"/>
  <c r="BU235" i="175"/>
  <c r="BT235" i="175"/>
  <c r="BS235" i="175"/>
  <c r="BU234" i="175"/>
  <c r="BS234" i="175"/>
  <c r="BV233" i="175"/>
  <c r="BU233" i="175"/>
  <c r="BT233" i="175"/>
  <c r="BS233" i="175"/>
  <c r="BV232" i="175"/>
  <c r="BU232" i="175"/>
  <c r="BT232" i="175"/>
  <c r="BS232" i="175"/>
  <c r="BV231" i="175"/>
  <c r="BU231" i="175"/>
  <c r="BT231" i="175"/>
  <c r="BS231" i="175"/>
  <c r="BU230" i="175"/>
  <c r="BT230" i="175"/>
  <c r="BS230" i="175"/>
  <c r="BV229" i="175"/>
  <c r="BU229" i="175"/>
  <c r="BT229" i="175"/>
  <c r="BS229" i="175"/>
  <c r="BV228" i="175"/>
  <c r="BU228" i="175"/>
  <c r="BT228" i="175"/>
  <c r="BS228" i="175"/>
  <c r="BU227" i="175"/>
  <c r="BS227" i="175"/>
  <c r="BV226" i="175"/>
  <c r="BU226" i="175"/>
  <c r="BT226" i="175"/>
  <c r="BS226" i="175"/>
  <c r="BV225" i="175"/>
  <c r="BU225" i="175"/>
  <c r="BT225" i="175"/>
  <c r="BS225" i="175"/>
  <c r="BU224" i="175"/>
  <c r="BS224" i="175"/>
  <c r="BV223" i="175"/>
  <c r="BU223" i="175"/>
  <c r="BT223" i="175"/>
  <c r="BS223" i="175"/>
  <c r="BV222" i="175"/>
  <c r="BU222" i="175"/>
  <c r="BT222" i="175"/>
  <c r="BS222" i="175"/>
  <c r="BV221" i="175"/>
  <c r="BU221" i="175"/>
  <c r="BT221" i="175"/>
  <c r="BS221" i="175"/>
  <c r="BU220" i="175"/>
  <c r="BT220" i="175"/>
  <c r="BS220" i="175"/>
  <c r="BV219" i="175"/>
  <c r="BU219" i="175"/>
  <c r="BT219" i="175"/>
  <c r="BS219" i="175"/>
  <c r="BV218" i="175"/>
  <c r="BU218" i="175"/>
  <c r="BT218" i="175"/>
  <c r="BS218" i="175"/>
  <c r="BU217" i="175"/>
  <c r="BS217" i="175"/>
  <c r="BV216" i="175"/>
  <c r="BU216" i="175"/>
  <c r="BT216" i="175"/>
  <c r="BS216" i="175"/>
  <c r="BV215" i="175"/>
  <c r="BU215" i="175"/>
  <c r="BT215" i="175"/>
  <c r="BS215" i="175"/>
  <c r="BU214" i="175"/>
  <c r="BS214" i="175"/>
  <c r="BV213" i="175"/>
  <c r="BU213" i="175"/>
  <c r="BT213" i="175"/>
  <c r="BS213" i="175"/>
  <c r="BV212" i="175"/>
  <c r="BU212" i="175"/>
  <c r="BT212" i="175"/>
  <c r="BS212" i="175"/>
  <c r="BV211" i="175"/>
  <c r="BU211" i="175"/>
  <c r="BT211" i="175"/>
  <c r="BS211" i="175"/>
  <c r="BU210" i="175"/>
  <c r="BT210" i="175"/>
  <c r="BS210" i="175"/>
  <c r="BV209" i="175"/>
  <c r="BU209" i="175"/>
  <c r="BT209" i="175"/>
  <c r="BS209" i="175"/>
  <c r="BV208" i="175"/>
  <c r="BU208" i="175"/>
  <c r="BT208" i="175"/>
  <c r="BS208" i="175"/>
  <c r="BU207" i="175"/>
  <c r="BS207" i="175"/>
  <c r="BV206" i="175"/>
  <c r="BU206" i="175"/>
  <c r="BT206" i="175"/>
  <c r="BS206" i="175"/>
  <c r="BV205" i="175"/>
  <c r="BU205" i="175"/>
  <c r="BT205" i="175"/>
  <c r="BS205" i="175"/>
  <c r="BU204" i="175"/>
  <c r="BS204" i="175"/>
  <c r="BV203" i="175"/>
  <c r="BU203" i="175"/>
  <c r="BT203" i="175"/>
  <c r="BS203" i="175"/>
  <c r="BV202" i="175"/>
  <c r="BU202" i="175"/>
  <c r="BT202" i="175"/>
  <c r="BS202" i="175"/>
  <c r="BV201" i="175"/>
  <c r="BU201" i="175"/>
  <c r="BT201" i="175"/>
  <c r="BS201" i="175"/>
  <c r="BU200" i="175"/>
  <c r="BT200" i="175"/>
  <c r="BS200" i="175"/>
  <c r="BV199" i="175"/>
  <c r="BU199" i="175"/>
  <c r="BT199" i="175"/>
  <c r="BS199" i="175"/>
  <c r="BV198" i="175"/>
  <c r="BU198" i="175"/>
  <c r="BT198" i="175"/>
  <c r="BS198" i="175"/>
  <c r="BU197" i="175"/>
  <c r="BS197" i="175"/>
  <c r="BV196" i="175"/>
  <c r="BU196" i="175"/>
  <c r="BT196" i="175"/>
  <c r="BS196" i="175"/>
  <c r="BV195" i="175"/>
  <c r="BU195" i="175"/>
  <c r="BT195" i="175"/>
  <c r="BS195" i="175"/>
  <c r="BU194" i="175"/>
  <c r="BS194" i="175"/>
  <c r="BV193" i="175"/>
  <c r="BU193" i="175"/>
  <c r="BT193" i="175"/>
  <c r="BS193" i="175"/>
  <c r="BV192" i="175"/>
  <c r="BU192" i="175"/>
  <c r="BT192" i="175"/>
  <c r="BS192" i="175"/>
  <c r="BV191" i="175"/>
  <c r="BU191" i="175"/>
  <c r="BT191" i="175"/>
  <c r="BS191" i="175"/>
  <c r="BU190" i="175"/>
  <c r="BT190" i="175"/>
  <c r="BS190" i="175"/>
  <c r="BV189" i="175"/>
  <c r="BU189" i="175"/>
  <c r="BT189" i="175"/>
  <c r="BS189" i="175"/>
  <c r="BV188" i="175"/>
  <c r="BU188" i="175"/>
  <c r="BT188" i="175"/>
  <c r="BS188" i="175"/>
  <c r="BU187" i="175"/>
  <c r="BS187" i="175"/>
  <c r="BV186" i="175"/>
  <c r="BU186" i="175"/>
  <c r="BT186" i="175"/>
  <c r="BS186" i="175"/>
  <c r="BV185" i="175"/>
  <c r="BU185" i="175"/>
  <c r="BT185" i="175"/>
  <c r="BS185" i="175"/>
  <c r="BU184" i="175"/>
  <c r="BS184" i="175"/>
  <c r="BV183" i="175"/>
  <c r="BU183" i="175"/>
  <c r="BT183" i="175"/>
  <c r="BS183" i="175"/>
  <c r="BV182" i="175"/>
  <c r="BU182" i="175"/>
  <c r="BT182" i="175"/>
  <c r="BS182" i="175"/>
  <c r="BV181" i="175"/>
  <c r="BU181" i="175"/>
  <c r="BT181" i="175"/>
  <c r="BS181" i="175"/>
  <c r="BU180" i="175"/>
  <c r="BT180" i="175"/>
  <c r="BS180" i="175"/>
  <c r="BV179" i="175"/>
  <c r="BU179" i="175"/>
  <c r="BT179" i="175"/>
  <c r="BS179" i="175"/>
  <c r="BV178" i="175"/>
  <c r="BU178" i="175"/>
  <c r="BT178" i="175"/>
  <c r="BS178" i="175"/>
  <c r="BU177" i="175"/>
  <c r="BS177" i="175"/>
  <c r="BV176" i="175"/>
  <c r="BU176" i="175"/>
  <c r="BT176" i="175"/>
  <c r="BS176" i="175"/>
  <c r="BV175" i="175"/>
  <c r="BU175" i="175"/>
  <c r="BT175" i="175"/>
  <c r="BS175" i="175"/>
  <c r="BU174" i="175"/>
  <c r="BS174" i="175"/>
  <c r="BV173" i="175"/>
  <c r="BU173" i="175"/>
  <c r="BT173" i="175"/>
  <c r="BS173" i="175"/>
  <c r="BV172" i="175"/>
  <c r="BU172" i="175"/>
  <c r="BT172" i="175"/>
  <c r="BS172" i="175"/>
  <c r="BV171" i="175"/>
  <c r="BU171" i="175"/>
  <c r="BT171" i="175"/>
  <c r="BS171" i="175"/>
  <c r="BU170" i="175"/>
  <c r="BT170" i="175"/>
  <c r="BS170" i="175"/>
  <c r="BV169" i="175"/>
  <c r="BU169" i="175"/>
  <c r="BT169" i="175"/>
  <c r="BS169" i="175"/>
  <c r="BV168" i="175"/>
  <c r="BU168" i="175"/>
  <c r="BT168" i="175"/>
  <c r="BS168" i="175"/>
  <c r="BU167" i="175"/>
  <c r="BS167" i="175"/>
  <c r="BV166" i="175"/>
  <c r="BU166" i="175"/>
  <c r="BT166" i="175"/>
  <c r="BS166" i="175"/>
  <c r="BV165" i="175"/>
  <c r="BU165" i="175"/>
  <c r="BT165" i="175"/>
  <c r="BS165" i="175"/>
  <c r="BU164" i="175"/>
  <c r="BS164" i="175"/>
  <c r="BV163" i="175"/>
  <c r="BU163" i="175"/>
  <c r="BT163" i="175"/>
  <c r="BS163" i="175"/>
  <c r="BV162" i="175"/>
  <c r="BU162" i="175"/>
  <c r="BT162" i="175"/>
  <c r="BS162" i="175"/>
  <c r="BV161" i="175"/>
  <c r="BU161" i="175"/>
  <c r="BT161" i="175"/>
  <c r="BS161" i="175"/>
  <c r="BU160" i="175"/>
  <c r="BT160" i="175"/>
  <c r="BS160" i="175"/>
  <c r="BV159" i="175"/>
  <c r="BU159" i="175"/>
  <c r="BT159" i="175"/>
  <c r="BS159" i="175"/>
  <c r="BV158" i="175"/>
  <c r="BU158" i="175"/>
  <c r="BT158" i="175"/>
  <c r="BS158" i="175"/>
  <c r="BU157" i="175"/>
  <c r="BS157" i="175"/>
  <c r="BV156" i="175"/>
  <c r="BU156" i="175"/>
  <c r="BT156" i="175"/>
  <c r="BS156" i="175"/>
  <c r="BV155" i="175"/>
  <c r="BU155" i="175"/>
  <c r="BT155" i="175"/>
  <c r="BS155" i="175"/>
  <c r="BU154" i="175"/>
  <c r="BS154" i="175"/>
  <c r="BV153" i="175"/>
  <c r="BU153" i="175"/>
  <c r="BT153" i="175"/>
  <c r="BS153" i="175"/>
  <c r="BV152" i="175"/>
  <c r="BU152" i="175"/>
  <c r="BT152" i="175"/>
  <c r="BS152" i="175"/>
  <c r="BV151" i="175"/>
  <c r="BU151" i="175"/>
  <c r="BT151" i="175"/>
  <c r="BS151" i="175"/>
  <c r="BU150" i="175"/>
  <c r="BT150" i="175"/>
  <c r="BS150" i="175"/>
  <c r="BV149" i="175"/>
  <c r="BU149" i="175"/>
  <c r="BT149" i="175"/>
  <c r="BS149" i="175"/>
  <c r="BV148" i="175"/>
  <c r="BU148" i="175"/>
  <c r="BT148" i="175"/>
  <c r="BS148" i="175"/>
  <c r="BU147" i="175"/>
  <c r="BS147" i="175"/>
  <c r="BV146" i="175"/>
  <c r="BU146" i="175"/>
  <c r="BT146" i="175"/>
  <c r="BS146" i="175"/>
  <c r="BV145" i="175"/>
  <c r="BU145" i="175"/>
  <c r="BT145" i="175"/>
  <c r="BS145" i="175"/>
  <c r="BU144" i="175"/>
  <c r="BS144" i="175"/>
  <c r="BV143" i="175"/>
  <c r="BU143" i="175"/>
  <c r="BT143" i="175"/>
  <c r="BS143" i="175"/>
  <c r="BV142" i="175"/>
  <c r="BU142" i="175"/>
  <c r="BT142" i="175"/>
  <c r="BS142" i="175"/>
  <c r="BV141" i="175"/>
  <c r="BU141" i="175"/>
  <c r="BT141" i="175"/>
  <c r="BS141" i="175"/>
  <c r="BU140" i="175"/>
  <c r="BT140" i="175"/>
  <c r="BS140" i="175"/>
  <c r="BV139" i="175"/>
  <c r="BU139" i="175"/>
  <c r="BT139" i="175"/>
  <c r="BS139" i="175"/>
  <c r="BV138" i="175"/>
  <c r="BU138" i="175"/>
  <c r="BT138" i="175"/>
  <c r="BS138" i="175"/>
  <c r="BU137" i="175"/>
  <c r="BS137" i="175"/>
  <c r="BV136" i="175"/>
  <c r="BU136" i="175"/>
  <c r="BT136" i="175"/>
  <c r="BS136" i="175"/>
  <c r="BV135" i="175"/>
  <c r="BU135" i="175"/>
  <c r="BT135" i="175"/>
  <c r="BS135" i="175"/>
  <c r="BU134" i="175"/>
  <c r="BS134" i="175"/>
  <c r="BV133" i="175"/>
  <c r="BU133" i="175"/>
  <c r="BT133" i="175"/>
  <c r="BS133" i="175"/>
  <c r="BV132" i="175"/>
  <c r="BU132" i="175"/>
  <c r="BT132" i="175"/>
  <c r="BS132" i="175"/>
  <c r="BV131" i="175"/>
  <c r="BU131" i="175"/>
  <c r="BT131" i="175"/>
  <c r="BS131" i="175"/>
  <c r="BU130" i="175"/>
  <c r="BT130" i="175"/>
  <c r="BS130" i="175"/>
  <c r="BV129" i="175"/>
  <c r="BU129" i="175"/>
  <c r="BT129" i="175"/>
  <c r="BS129" i="175"/>
  <c r="BV128" i="175"/>
  <c r="BU128" i="175"/>
  <c r="BT128" i="175"/>
  <c r="BS128" i="175"/>
  <c r="BU127" i="175"/>
  <c r="BS127" i="175"/>
  <c r="BV126" i="175"/>
  <c r="BU126" i="175"/>
  <c r="BT126" i="175"/>
  <c r="BS126" i="175"/>
  <c r="BV125" i="175"/>
  <c r="BU125" i="175"/>
  <c r="BT125" i="175"/>
  <c r="BS125" i="175"/>
  <c r="BU124" i="175"/>
  <c r="BS124" i="175"/>
  <c r="BV123" i="175"/>
  <c r="BU123" i="175"/>
  <c r="BT123" i="175"/>
  <c r="BS123" i="175"/>
  <c r="BV122" i="175"/>
  <c r="BU122" i="175"/>
  <c r="BT122" i="175"/>
  <c r="BS122" i="175"/>
  <c r="BV121" i="175"/>
  <c r="BU121" i="175"/>
  <c r="BT121" i="175"/>
  <c r="BS121" i="175"/>
  <c r="BU120" i="175"/>
  <c r="BT120" i="175"/>
  <c r="BS120" i="175"/>
  <c r="BV119" i="175"/>
  <c r="BU119" i="175"/>
  <c r="BT119" i="175"/>
  <c r="BS119" i="175"/>
  <c r="BV118" i="175"/>
  <c r="BU118" i="175"/>
  <c r="BT118" i="175"/>
  <c r="BS118" i="175"/>
  <c r="BU117" i="175"/>
  <c r="BS117" i="175"/>
  <c r="BV116" i="175"/>
  <c r="BU116" i="175"/>
  <c r="BT116" i="175"/>
  <c r="BS116" i="175"/>
  <c r="BV115" i="175"/>
  <c r="BU115" i="175"/>
  <c r="BT115" i="175"/>
  <c r="BS115" i="175"/>
  <c r="BU114" i="175"/>
  <c r="BS114" i="175"/>
  <c r="BV113" i="175"/>
  <c r="BU113" i="175"/>
  <c r="BT113" i="175"/>
  <c r="BS113" i="175"/>
  <c r="BV112" i="175"/>
  <c r="BU112" i="175"/>
  <c r="BT112" i="175"/>
  <c r="BS112" i="175"/>
  <c r="BV111" i="175"/>
  <c r="BU111" i="175"/>
  <c r="BT111" i="175"/>
  <c r="BS111" i="175"/>
  <c r="BU110" i="175"/>
  <c r="BT110" i="175"/>
  <c r="BS110" i="175"/>
  <c r="BV109" i="175"/>
  <c r="BU109" i="175"/>
  <c r="BT109" i="175"/>
  <c r="BS109" i="175"/>
  <c r="BV108" i="175"/>
  <c r="BU108" i="175"/>
  <c r="BT108" i="175"/>
  <c r="BS108" i="175"/>
  <c r="BU107" i="175"/>
  <c r="BS107" i="175"/>
  <c r="BV106" i="175"/>
  <c r="BU106" i="175"/>
  <c r="BT106" i="175"/>
  <c r="BS106" i="175"/>
  <c r="BV105" i="175"/>
  <c r="BU105" i="175"/>
  <c r="BT105" i="175"/>
  <c r="BS105" i="175"/>
  <c r="BU104" i="175"/>
  <c r="BS104" i="175"/>
  <c r="BV103" i="175"/>
  <c r="BU103" i="175"/>
  <c r="BT103" i="175"/>
  <c r="BS103" i="175"/>
  <c r="BV102" i="175"/>
  <c r="BU102" i="175"/>
  <c r="BT102" i="175"/>
  <c r="BS102" i="175"/>
  <c r="BV101" i="175"/>
  <c r="BU101" i="175"/>
  <c r="BT101" i="175"/>
  <c r="BS101" i="175"/>
  <c r="BU100" i="175"/>
  <c r="BT100" i="175"/>
  <c r="BS100" i="175"/>
  <c r="BV99" i="175"/>
  <c r="BU99" i="175"/>
  <c r="BT99" i="175"/>
  <c r="BS99" i="175"/>
  <c r="BV98" i="175"/>
  <c r="BU98" i="175"/>
  <c r="BT98" i="175"/>
  <c r="BS98" i="175"/>
  <c r="BU97" i="175"/>
  <c r="BS97" i="175"/>
  <c r="BV96" i="175"/>
  <c r="BU96" i="175"/>
  <c r="BT96" i="175"/>
  <c r="BS96" i="175"/>
  <c r="BV95" i="175"/>
  <c r="BU95" i="175"/>
  <c r="BT95" i="175"/>
  <c r="BS95" i="175"/>
  <c r="BU94" i="175"/>
  <c r="BS94" i="175"/>
  <c r="BV93" i="175"/>
  <c r="BU93" i="175"/>
  <c r="BT93" i="175"/>
  <c r="BS93" i="175"/>
  <c r="BV92" i="175"/>
  <c r="BU92" i="175"/>
  <c r="BT92" i="175"/>
  <c r="BS92" i="175"/>
  <c r="BV91" i="175"/>
  <c r="BU91" i="175"/>
  <c r="BT91" i="175"/>
  <c r="BS91" i="175"/>
  <c r="BU90" i="175"/>
  <c r="BT90" i="175"/>
  <c r="BS90" i="175"/>
  <c r="BV89" i="175"/>
  <c r="BU89" i="175"/>
  <c r="BT89" i="175"/>
  <c r="BS89" i="175"/>
  <c r="BV88" i="175"/>
  <c r="BU88" i="175"/>
  <c r="BT88" i="175"/>
  <c r="BS88" i="175"/>
  <c r="BU87" i="175"/>
  <c r="BS87" i="175"/>
  <c r="BV86" i="175"/>
  <c r="BU86" i="175"/>
  <c r="BT86" i="175"/>
  <c r="BS86" i="175"/>
  <c r="BV85" i="175"/>
  <c r="BU85" i="175"/>
  <c r="BT85" i="175"/>
  <c r="BS85" i="175"/>
  <c r="BU84" i="175"/>
  <c r="BS84" i="175"/>
  <c r="BV83" i="175"/>
  <c r="BU83" i="175"/>
  <c r="BT83" i="175"/>
  <c r="BS83" i="175"/>
  <c r="BV82" i="175"/>
  <c r="BU82" i="175"/>
  <c r="BT82" i="175"/>
  <c r="BS82" i="175"/>
  <c r="BV81" i="175"/>
  <c r="BU81" i="175"/>
  <c r="BT81" i="175"/>
  <c r="BS81" i="175"/>
  <c r="BU80" i="175"/>
  <c r="BT80" i="175"/>
  <c r="BS80" i="175"/>
  <c r="BV79" i="175"/>
  <c r="BU79" i="175"/>
  <c r="BT79" i="175"/>
  <c r="BS79" i="175"/>
  <c r="BV78" i="175"/>
  <c r="BU78" i="175"/>
  <c r="BT78" i="175"/>
  <c r="BS78" i="175"/>
  <c r="BU77" i="175"/>
  <c r="BS77" i="175"/>
  <c r="BV76" i="175"/>
  <c r="BU76" i="175"/>
  <c r="BT76" i="175"/>
  <c r="BS76" i="175"/>
  <c r="BV75" i="175"/>
  <c r="BU75" i="175"/>
  <c r="BT75" i="175"/>
  <c r="BS75" i="175"/>
  <c r="BU74" i="175"/>
  <c r="BS74" i="175"/>
  <c r="BV73" i="175"/>
  <c r="BU73" i="175"/>
  <c r="BT73" i="175"/>
  <c r="BS73" i="175"/>
  <c r="BV72" i="175"/>
  <c r="BU72" i="175"/>
  <c r="BT72" i="175"/>
  <c r="BS72" i="175"/>
  <c r="BV71" i="175"/>
  <c r="BU71" i="175"/>
  <c r="BT71" i="175"/>
  <c r="BS71" i="175"/>
  <c r="BU70" i="175"/>
  <c r="BT70" i="175"/>
  <c r="BS70" i="175"/>
  <c r="BV69" i="175"/>
  <c r="BU69" i="175"/>
  <c r="BT69" i="175"/>
  <c r="BS69" i="175"/>
  <c r="BV68" i="175"/>
  <c r="BU68" i="175"/>
  <c r="BT68" i="175"/>
  <c r="BS68" i="175"/>
  <c r="BU67" i="175"/>
  <c r="BS67" i="175"/>
  <c r="BV66" i="175"/>
  <c r="BU66" i="175"/>
  <c r="BT66" i="175"/>
  <c r="BS66" i="175"/>
  <c r="BV65" i="175"/>
  <c r="BU65" i="175"/>
  <c r="BT65" i="175"/>
  <c r="BS65" i="175"/>
  <c r="BU64" i="175"/>
  <c r="BS64" i="175"/>
  <c r="BV63" i="175"/>
  <c r="BU63" i="175"/>
  <c r="BT63" i="175"/>
  <c r="BS63" i="175"/>
  <c r="BV62" i="175"/>
  <c r="BU62" i="175"/>
  <c r="BT62" i="175"/>
  <c r="BS62" i="175"/>
  <c r="BV61" i="175"/>
  <c r="BU61" i="175"/>
  <c r="BT61" i="175"/>
  <c r="BS61" i="175"/>
  <c r="BU60" i="175"/>
  <c r="BT60" i="175"/>
  <c r="BS60" i="175"/>
  <c r="BV59" i="175"/>
  <c r="BU59" i="175"/>
  <c r="BT59" i="175"/>
  <c r="BS59" i="175"/>
  <c r="BV58" i="175"/>
  <c r="BU58" i="175"/>
  <c r="BT58" i="175"/>
  <c r="BS58" i="175"/>
  <c r="BU57" i="175"/>
  <c r="BS57" i="175"/>
  <c r="BV56" i="175"/>
  <c r="BU56" i="175"/>
  <c r="BT56" i="175"/>
  <c r="BS56" i="175"/>
  <c r="BV55" i="175"/>
  <c r="BU55" i="175"/>
  <c r="BT55" i="175"/>
  <c r="BS55" i="175"/>
  <c r="BU54" i="175"/>
  <c r="BS54" i="175"/>
  <c r="BV53" i="175"/>
  <c r="BU53" i="175"/>
  <c r="BT53" i="175"/>
  <c r="BS53" i="175"/>
  <c r="BV52" i="175"/>
  <c r="BU52" i="175"/>
  <c r="BT52" i="175"/>
  <c r="BS52" i="175"/>
  <c r="BV51" i="175"/>
  <c r="BU51" i="175"/>
  <c r="BT51" i="175"/>
  <c r="BS51" i="175"/>
  <c r="BU50" i="175"/>
  <c r="BT50" i="175"/>
  <c r="BS50" i="175"/>
  <c r="BV49" i="175"/>
  <c r="BU49" i="175"/>
  <c r="BT49" i="175"/>
  <c r="BS49" i="175"/>
  <c r="BV48" i="175"/>
  <c r="BU48" i="175"/>
  <c r="BT48" i="175"/>
  <c r="BS48" i="175"/>
  <c r="BU47" i="175"/>
  <c r="BS47" i="175"/>
  <c r="BV46" i="175"/>
  <c r="BU46" i="175"/>
  <c r="BT46" i="175"/>
  <c r="BS46" i="175"/>
  <c r="BV45" i="175"/>
  <c r="BU45" i="175"/>
  <c r="BT45" i="175"/>
  <c r="BS45" i="175"/>
  <c r="BU44" i="175"/>
  <c r="BS44" i="175"/>
  <c r="BV43" i="175"/>
  <c r="BU43" i="175"/>
  <c r="BT43" i="175"/>
  <c r="BS43" i="175"/>
  <c r="BV42" i="175"/>
  <c r="BU42" i="175"/>
  <c r="BT42" i="175"/>
  <c r="BS42" i="175"/>
  <c r="BV41" i="175"/>
  <c r="BU41" i="175"/>
  <c r="BT41" i="175"/>
  <c r="BS41" i="175"/>
  <c r="BU40" i="175"/>
  <c r="BT40" i="175"/>
  <c r="BS40" i="175"/>
  <c r="BV39" i="175"/>
  <c r="BU39" i="175"/>
  <c r="BT39" i="175"/>
  <c r="BS39" i="175"/>
  <c r="BV38" i="175"/>
  <c r="BU38" i="175"/>
  <c r="BT38" i="175"/>
  <c r="BS38" i="175"/>
  <c r="BU37" i="175"/>
  <c r="BS37" i="175"/>
  <c r="BV36" i="175"/>
  <c r="BU36" i="175"/>
  <c r="BT36" i="175"/>
  <c r="BS36" i="175"/>
  <c r="BV35" i="175"/>
  <c r="BU35" i="175"/>
  <c r="BT35" i="175"/>
  <c r="BS35" i="175"/>
  <c r="BU34" i="175"/>
  <c r="BS34" i="175"/>
  <c r="BV33" i="175"/>
  <c r="BU33" i="175"/>
  <c r="BT33" i="175"/>
  <c r="BS33" i="175"/>
  <c r="BV32" i="175"/>
  <c r="BU32" i="175"/>
  <c r="BT32" i="175"/>
  <c r="BS32" i="175"/>
  <c r="BV31" i="175"/>
  <c r="BU31" i="175"/>
  <c r="BT31" i="175"/>
  <c r="BS31" i="175"/>
  <c r="BU30" i="175"/>
  <c r="BT30" i="175"/>
  <c r="BS30" i="175"/>
  <c r="BV29" i="175"/>
  <c r="BU29" i="175"/>
  <c r="BT29" i="175"/>
  <c r="BS29" i="175"/>
  <c r="BV28" i="175"/>
  <c r="BU28" i="175"/>
  <c r="BT28" i="175"/>
  <c r="BS28" i="175"/>
  <c r="BU27" i="175"/>
  <c r="BS27" i="175"/>
  <c r="BV26" i="175"/>
  <c r="BU26" i="175"/>
  <c r="BT26" i="175"/>
  <c r="BS26" i="175"/>
  <c r="BV25" i="175"/>
  <c r="BU25" i="175"/>
  <c r="BT25" i="175"/>
  <c r="BS25" i="175"/>
  <c r="BU24" i="175"/>
  <c r="BS24" i="175"/>
  <c r="BV23" i="175"/>
  <c r="BU23" i="175"/>
  <c r="BT23" i="175"/>
  <c r="BS23" i="175"/>
  <c r="BV22" i="175"/>
  <c r="BU22" i="175"/>
  <c r="BT22" i="175"/>
  <c r="BS22" i="175"/>
  <c r="BV21" i="175"/>
  <c r="BU21" i="175"/>
  <c r="BT21" i="175"/>
  <c r="BS21" i="175"/>
  <c r="BU20" i="175"/>
  <c r="BT20" i="175"/>
  <c r="BS20" i="175"/>
  <c r="BQ239" i="175"/>
  <c r="BP239" i="175"/>
  <c r="BO239" i="175"/>
  <c r="BN239" i="175"/>
  <c r="BQ238" i="175"/>
  <c r="BP238" i="175"/>
  <c r="BO238" i="175"/>
  <c r="BN238" i="175"/>
  <c r="BP237" i="175"/>
  <c r="BN237" i="175"/>
  <c r="BQ236" i="175"/>
  <c r="BP236" i="175"/>
  <c r="BO236" i="175"/>
  <c r="BN236" i="175"/>
  <c r="BQ235" i="175"/>
  <c r="BP235" i="175"/>
  <c r="BO235" i="175"/>
  <c r="BN235" i="175"/>
  <c r="BP234" i="175"/>
  <c r="BN234" i="175"/>
  <c r="BQ233" i="175"/>
  <c r="BP233" i="175"/>
  <c r="BO233" i="175"/>
  <c r="BN233" i="175"/>
  <c r="BQ232" i="175"/>
  <c r="BP232" i="175"/>
  <c r="BO232" i="175"/>
  <c r="BN232" i="175"/>
  <c r="BQ231" i="175"/>
  <c r="BP231" i="175"/>
  <c r="BO231" i="175"/>
  <c r="BN231" i="175"/>
  <c r="BP230" i="175"/>
  <c r="BO230" i="175"/>
  <c r="BN230" i="175"/>
  <c r="BQ229" i="175"/>
  <c r="BP229" i="175"/>
  <c r="BO229" i="175"/>
  <c r="BN229" i="175"/>
  <c r="BQ228" i="175"/>
  <c r="BP228" i="175"/>
  <c r="BO228" i="175"/>
  <c r="BN228" i="175"/>
  <c r="BP227" i="175"/>
  <c r="BN227" i="175"/>
  <c r="BQ226" i="175"/>
  <c r="BP226" i="175"/>
  <c r="BO226" i="175"/>
  <c r="BN226" i="175"/>
  <c r="BQ225" i="175"/>
  <c r="BP225" i="175"/>
  <c r="BO225" i="175"/>
  <c r="BN225" i="175"/>
  <c r="BP224" i="175"/>
  <c r="BN224" i="175"/>
  <c r="BQ223" i="175"/>
  <c r="BP223" i="175"/>
  <c r="BO223" i="175"/>
  <c r="BN223" i="175"/>
  <c r="BQ222" i="175"/>
  <c r="BP222" i="175"/>
  <c r="BO222" i="175"/>
  <c r="BN222" i="175"/>
  <c r="BQ221" i="175"/>
  <c r="BP221" i="175"/>
  <c r="BO221" i="175"/>
  <c r="BN221" i="175"/>
  <c r="BP220" i="175"/>
  <c r="BO220" i="175"/>
  <c r="BN220" i="175"/>
  <c r="BQ219" i="175"/>
  <c r="BP219" i="175"/>
  <c r="BO219" i="175"/>
  <c r="BN219" i="175"/>
  <c r="BQ218" i="175"/>
  <c r="BP218" i="175"/>
  <c r="BO218" i="175"/>
  <c r="BN218" i="175"/>
  <c r="BP217" i="175"/>
  <c r="BN217" i="175"/>
  <c r="BQ216" i="175"/>
  <c r="BP216" i="175"/>
  <c r="BO216" i="175"/>
  <c r="BN216" i="175"/>
  <c r="BQ215" i="175"/>
  <c r="BP215" i="175"/>
  <c r="BO215" i="175"/>
  <c r="BN215" i="175"/>
  <c r="BP214" i="175"/>
  <c r="BN214" i="175"/>
  <c r="BQ213" i="175"/>
  <c r="BP213" i="175"/>
  <c r="BO213" i="175"/>
  <c r="BN213" i="175"/>
  <c r="BQ212" i="175"/>
  <c r="BP212" i="175"/>
  <c r="BO212" i="175"/>
  <c r="BN212" i="175"/>
  <c r="BQ211" i="175"/>
  <c r="BP211" i="175"/>
  <c r="BO211" i="175"/>
  <c r="BN211" i="175"/>
  <c r="BP210" i="175"/>
  <c r="BO210" i="175"/>
  <c r="BN210" i="175"/>
  <c r="BQ209" i="175"/>
  <c r="BP209" i="175"/>
  <c r="BO209" i="175"/>
  <c r="BN209" i="175"/>
  <c r="BQ208" i="175"/>
  <c r="BP208" i="175"/>
  <c r="BO208" i="175"/>
  <c r="BN208" i="175"/>
  <c r="BP207" i="175"/>
  <c r="BN207" i="175"/>
  <c r="BQ206" i="175"/>
  <c r="BP206" i="175"/>
  <c r="BO206" i="175"/>
  <c r="BN206" i="175"/>
  <c r="BQ205" i="175"/>
  <c r="BP205" i="175"/>
  <c r="BO205" i="175"/>
  <c r="BN205" i="175"/>
  <c r="BP204" i="175"/>
  <c r="BN204" i="175"/>
  <c r="BQ203" i="175"/>
  <c r="BP203" i="175"/>
  <c r="BO203" i="175"/>
  <c r="BN203" i="175"/>
  <c r="BQ202" i="175"/>
  <c r="BP202" i="175"/>
  <c r="BO202" i="175"/>
  <c r="BN202" i="175"/>
  <c r="BQ201" i="175"/>
  <c r="BP201" i="175"/>
  <c r="BO201" i="175"/>
  <c r="BN201" i="175"/>
  <c r="BP200" i="175"/>
  <c r="BO200" i="175"/>
  <c r="BN200" i="175"/>
  <c r="BQ199" i="175"/>
  <c r="BP199" i="175"/>
  <c r="BO199" i="175"/>
  <c r="BN199" i="175"/>
  <c r="BQ198" i="175"/>
  <c r="BP198" i="175"/>
  <c r="BO198" i="175"/>
  <c r="BN198" i="175"/>
  <c r="BP197" i="175"/>
  <c r="BN197" i="175"/>
  <c r="BQ196" i="175"/>
  <c r="BP196" i="175"/>
  <c r="BO196" i="175"/>
  <c r="BN196" i="175"/>
  <c r="BQ195" i="175"/>
  <c r="BP195" i="175"/>
  <c r="BO195" i="175"/>
  <c r="BN195" i="175"/>
  <c r="BP194" i="175"/>
  <c r="BN194" i="175"/>
  <c r="BQ193" i="175"/>
  <c r="BP193" i="175"/>
  <c r="BO193" i="175"/>
  <c r="BN193" i="175"/>
  <c r="BQ192" i="175"/>
  <c r="BP192" i="175"/>
  <c r="BO192" i="175"/>
  <c r="BN192" i="175"/>
  <c r="BQ191" i="175"/>
  <c r="BP191" i="175"/>
  <c r="BO191" i="175"/>
  <c r="BN191" i="175"/>
  <c r="BP190" i="175"/>
  <c r="BO190" i="175"/>
  <c r="BN190" i="175"/>
  <c r="BQ189" i="175"/>
  <c r="BP189" i="175"/>
  <c r="BO189" i="175"/>
  <c r="BN189" i="175"/>
  <c r="BQ188" i="175"/>
  <c r="BP188" i="175"/>
  <c r="BO188" i="175"/>
  <c r="BN188" i="175"/>
  <c r="BP187" i="175"/>
  <c r="BN187" i="175"/>
  <c r="BQ186" i="175"/>
  <c r="BP186" i="175"/>
  <c r="BO186" i="175"/>
  <c r="BN186" i="175"/>
  <c r="BQ185" i="175"/>
  <c r="BP185" i="175"/>
  <c r="BO185" i="175"/>
  <c r="BN185" i="175"/>
  <c r="BP184" i="175"/>
  <c r="BN184" i="175"/>
  <c r="BQ183" i="175"/>
  <c r="BP183" i="175"/>
  <c r="BO183" i="175"/>
  <c r="BN183" i="175"/>
  <c r="BQ182" i="175"/>
  <c r="BP182" i="175"/>
  <c r="BO182" i="175"/>
  <c r="BN182" i="175"/>
  <c r="BQ181" i="175"/>
  <c r="BP181" i="175"/>
  <c r="BO181" i="175"/>
  <c r="BN181" i="175"/>
  <c r="BP180" i="175"/>
  <c r="BO180" i="175"/>
  <c r="BN180" i="175"/>
  <c r="BQ179" i="175"/>
  <c r="BP179" i="175"/>
  <c r="BO179" i="175"/>
  <c r="BN179" i="175"/>
  <c r="BQ178" i="175"/>
  <c r="BP178" i="175"/>
  <c r="BO178" i="175"/>
  <c r="BN178" i="175"/>
  <c r="BP177" i="175"/>
  <c r="BN177" i="175"/>
  <c r="BQ176" i="175"/>
  <c r="BP176" i="175"/>
  <c r="BO176" i="175"/>
  <c r="BN176" i="175"/>
  <c r="BQ175" i="175"/>
  <c r="BP175" i="175"/>
  <c r="BO175" i="175"/>
  <c r="BN175" i="175"/>
  <c r="BP174" i="175"/>
  <c r="BN174" i="175"/>
  <c r="BQ173" i="175"/>
  <c r="BP173" i="175"/>
  <c r="BO173" i="175"/>
  <c r="BN173" i="175"/>
  <c r="BQ172" i="175"/>
  <c r="BP172" i="175"/>
  <c r="BO172" i="175"/>
  <c r="BN172" i="175"/>
  <c r="BQ171" i="175"/>
  <c r="BP171" i="175"/>
  <c r="BO171" i="175"/>
  <c r="BN171" i="175"/>
  <c r="BP170" i="175"/>
  <c r="BO170" i="175"/>
  <c r="BN170" i="175"/>
  <c r="BQ169" i="175"/>
  <c r="BP169" i="175"/>
  <c r="BO169" i="175"/>
  <c r="BN169" i="175"/>
  <c r="BQ168" i="175"/>
  <c r="BP168" i="175"/>
  <c r="BO168" i="175"/>
  <c r="BN168" i="175"/>
  <c r="BP167" i="175"/>
  <c r="BN167" i="175"/>
  <c r="BQ166" i="175"/>
  <c r="BP166" i="175"/>
  <c r="BO166" i="175"/>
  <c r="BN166" i="175"/>
  <c r="BQ165" i="175"/>
  <c r="BP165" i="175"/>
  <c r="BO165" i="175"/>
  <c r="BN165" i="175"/>
  <c r="BP164" i="175"/>
  <c r="BN164" i="175"/>
  <c r="BQ163" i="175"/>
  <c r="BP163" i="175"/>
  <c r="BO163" i="175"/>
  <c r="BN163" i="175"/>
  <c r="BQ162" i="175"/>
  <c r="BP162" i="175"/>
  <c r="BO162" i="175"/>
  <c r="BN162" i="175"/>
  <c r="BQ161" i="175"/>
  <c r="BP161" i="175"/>
  <c r="BO161" i="175"/>
  <c r="BN161" i="175"/>
  <c r="BP160" i="175"/>
  <c r="BO160" i="175"/>
  <c r="BN160" i="175"/>
  <c r="BQ159" i="175"/>
  <c r="BP159" i="175"/>
  <c r="BO159" i="175"/>
  <c r="BN159" i="175"/>
  <c r="BQ158" i="175"/>
  <c r="BP158" i="175"/>
  <c r="BO158" i="175"/>
  <c r="BN158" i="175"/>
  <c r="BP157" i="175"/>
  <c r="BN157" i="175"/>
  <c r="BQ156" i="175"/>
  <c r="BP156" i="175"/>
  <c r="BO156" i="175"/>
  <c r="BN156" i="175"/>
  <c r="BQ155" i="175"/>
  <c r="BP155" i="175"/>
  <c r="BO155" i="175"/>
  <c r="BN155" i="175"/>
  <c r="BP154" i="175"/>
  <c r="BN154" i="175"/>
  <c r="BQ153" i="175"/>
  <c r="BP153" i="175"/>
  <c r="BO153" i="175"/>
  <c r="BN153" i="175"/>
  <c r="BQ152" i="175"/>
  <c r="BP152" i="175"/>
  <c r="BO152" i="175"/>
  <c r="BN152" i="175"/>
  <c r="BQ151" i="175"/>
  <c r="BP151" i="175"/>
  <c r="BO151" i="175"/>
  <c r="BN151" i="175"/>
  <c r="BP150" i="175"/>
  <c r="BO150" i="175"/>
  <c r="BN150" i="175"/>
  <c r="BQ149" i="175"/>
  <c r="BP149" i="175"/>
  <c r="BO149" i="175"/>
  <c r="BN149" i="175"/>
  <c r="BQ148" i="175"/>
  <c r="BP148" i="175"/>
  <c r="BO148" i="175"/>
  <c r="BN148" i="175"/>
  <c r="BP147" i="175"/>
  <c r="BN147" i="175"/>
  <c r="BQ146" i="175"/>
  <c r="BP146" i="175"/>
  <c r="BO146" i="175"/>
  <c r="BN146" i="175"/>
  <c r="BQ145" i="175"/>
  <c r="BP145" i="175"/>
  <c r="BO145" i="175"/>
  <c r="BN145" i="175"/>
  <c r="BP144" i="175"/>
  <c r="BN144" i="175"/>
  <c r="BQ143" i="175"/>
  <c r="BP143" i="175"/>
  <c r="BO143" i="175"/>
  <c r="BN143" i="175"/>
  <c r="BQ142" i="175"/>
  <c r="BP142" i="175"/>
  <c r="BO142" i="175"/>
  <c r="BN142" i="175"/>
  <c r="BQ141" i="175"/>
  <c r="BP141" i="175"/>
  <c r="BO141" i="175"/>
  <c r="BN141" i="175"/>
  <c r="BP140" i="175"/>
  <c r="BO140" i="175"/>
  <c r="BN140" i="175"/>
  <c r="BQ139" i="175"/>
  <c r="BP139" i="175"/>
  <c r="BO139" i="175"/>
  <c r="BN139" i="175"/>
  <c r="BQ138" i="175"/>
  <c r="BP138" i="175"/>
  <c r="BO138" i="175"/>
  <c r="BN138" i="175"/>
  <c r="BP137" i="175"/>
  <c r="BN137" i="175"/>
  <c r="BQ136" i="175"/>
  <c r="BP136" i="175"/>
  <c r="BO136" i="175"/>
  <c r="BN136" i="175"/>
  <c r="BQ135" i="175"/>
  <c r="BP135" i="175"/>
  <c r="BO135" i="175"/>
  <c r="BN135" i="175"/>
  <c r="BP134" i="175"/>
  <c r="BN134" i="175"/>
  <c r="BQ133" i="175"/>
  <c r="BP133" i="175"/>
  <c r="BO133" i="175"/>
  <c r="BN133" i="175"/>
  <c r="BQ132" i="175"/>
  <c r="BP132" i="175"/>
  <c r="BO132" i="175"/>
  <c r="BN132" i="175"/>
  <c r="BQ131" i="175"/>
  <c r="BP131" i="175"/>
  <c r="BO131" i="175"/>
  <c r="BN131" i="175"/>
  <c r="BP130" i="175"/>
  <c r="BO130" i="175"/>
  <c r="BN130" i="175"/>
  <c r="BQ129" i="175"/>
  <c r="BP129" i="175"/>
  <c r="BO129" i="175"/>
  <c r="BN129" i="175"/>
  <c r="BQ128" i="175"/>
  <c r="BP128" i="175"/>
  <c r="BO128" i="175"/>
  <c r="BN128" i="175"/>
  <c r="BP127" i="175"/>
  <c r="BN127" i="175"/>
  <c r="BQ126" i="175"/>
  <c r="BP126" i="175"/>
  <c r="BO126" i="175"/>
  <c r="BN126" i="175"/>
  <c r="BQ125" i="175"/>
  <c r="BP125" i="175"/>
  <c r="BO125" i="175"/>
  <c r="BN125" i="175"/>
  <c r="BP124" i="175"/>
  <c r="BN124" i="175"/>
  <c r="BQ123" i="175"/>
  <c r="BP123" i="175"/>
  <c r="BO123" i="175"/>
  <c r="BN123" i="175"/>
  <c r="BQ122" i="175"/>
  <c r="BP122" i="175"/>
  <c r="BO122" i="175"/>
  <c r="BN122" i="175"/>
  <c r="BQ121" i="175"/>
  <c r="BP121" i="175"/>
  <c r="BO121" i="175"/>
  <c r="BN121" i="175"/>
  <c r="BP120" i="175"/>
  <c r="BO120" i="175"/>
  <c r="BN120" i="175"/>
  <c r="BQ119" i="175"/>
  <c r="BP119" i="175"/>
  <c r="BO119" i="175"/>
  <c r="BN119" i="175"/>
  <c r="BQ118" i="175"/>
  <c r="BP118" i="175"/>
  <c r="BO118" i="175"/>
  <c r="BN118" i="175"/>
  <c r="BP117" i="175"/>
  <c r="BN117" i="175"/>
  <c r="BQ116" i="175"/>
  <c r="BP116" i="175"/>
  <c r="BO116" i="175"/>
  <c r="BN116" i="175"/>
  <c r="BQ115" i="175"/>
  <c r="BP115" i="175"/>
  <c r="BO115" i="175"/>
  <c r="BN115" i="175"/>
  <c r="BP114" i="175"/>
  <c r="BN114" i="175"/>
  <c r="BQ113" i="175"/>
  <c r="BP113" i="175"/>
  <c r="BO113" i="175"/>
  <c r="BN113" i="175"/>
  <c r="BQ112" i="175"/>
  <c r="BP112" i="175"/>
  <c r="BO112" i="175"/>
  <c r="BN112" i="175"/>
  <c r="BQ111" i="175"/>
  <c r="BP111" i="175"/>
  <c r="BO111" i="175"/>
  <c r="BN111" i="175"/>
  <c r="BP110" i="175"/>
  <c r="BO110" i="175"/>
  <c r="BN110" i="175"/>
  <c r="BQ109" i="175"/>
  <c r="BP109" i="175"/>
  <c r="BO109" i="175"/>
  <c r="BN109" i="175"/>
  <c r="BQ108" i="175"/>
  <c r="BP108" i="175"/>
  <c r="BO108" i="175"/>
  <c r="BN108" i="175"/>
  <c r="BP107" i="175"/>
  <c r="BN107" i="175"/>
  <c r="BQ106" i="175"/>
  <c r="BP106" i="175"/>
  <c r="BO106" i="175"/>
  <c r="BN106" i="175"/>
  <c r="BQ105" i="175"/>
  <c r="BP105" i="175"/>
  <c r="BO105" i="175"/>
  <c r="BN105" i="175"/>
  <c r="BP104" i="175"/>
  <c r="BN104" i="175"/>
  <c r="BQ103" i="175"/>
  <c r="BP103" i="175"/>
  <c r="BO103" i="175"/>
  <c r="BN103" i="175"/>
  <c r="BQ102" i="175"/>
  <c r="BP102" i="175"/>
  <c r="BO102" i="175"/>
  <c r="BN102" i="175"/>
  <c r="BQ101" i="175"/>
  <c r="BP101" i="175"/>
  <c r="BO101" i="175"/>
  <c r="BN101" i="175"/>
  <c r="BP100" i="175"/>
  <c r="BO100" i="175"/>
  <c r="BN100" i="175"/>
  <c r="BQ99" i="175"/>
  <c r="BP99" i="175"/>
  <c r="BO99" i="175"/>
  <c r="BN99" i="175"/>
  <c r="BQ98" i="175"/>
  <c r="BP98" i="175"/>
  <c r="BO98" i="175"/>
  <c r="BN98" i="175"/>
  <c r="BP97" i="175"/>
  <c r="BN97" i="175"/>
  <c r="BQ96" i="175"/>
  <c r="BP96" i="175"/>
  <c r="BO96" i="175"/>
  <c r="BN96" i="175"/>
  <c r="BQ95" i="175"/>
  <c r="BP95" i="175"/>
  <c r="BO95" i="175"/>
  <c r="BN95" i="175"/>
  <c r="BP94" i="175"/>
  <c r="BN94" i="175"/>
  <c r="BQ93" i="175"/>
  <c r="BP93" i="175"/>
  <c r="BO93" i="175"/>
  <c r="BN93" i="175"/>
  <c r="BQ92" i="175"/>
  <c r="BP92" i="175"/>
  <c r="BO92" i="175"/>
  <c r="BN92" i="175"/>
  <c r="BQ91" i="175"/>
  <c r="BP91" i="175"/>
  <c r="BO91" i="175"/>
  <c r="BN91" i="175"/>
  <c r="BP90" i="175"/>
  <c r="BO90" i="175"/>
  <c r="BN90" i="175"/>
  <c r="BQ89" i="175"/>
  <c r="BP89" i="175"/>
  <c r="BO89" i="175"/>
  <c r="BN89" i="175"/>
  <c r="BQ88" i="175"/>
  <c r="BP88" i="175"/>
  <c r="BO88" i="175"/>
  <c r="BN88" i="175"/>
  <c r="BP87" i="175"/>
  <c r="BN87" i="175"/>
  <c r="BQ86" i="175"/>
  <c r="BP86" i="175"/>
  <c r="BO86" i="175"/>
  <c r="BN86" i="175"/>
  <c r="BQ85" i="175"/>
  <c r="BP85" i="175"/>
  <c r="BO85" i="175"/>
  <c r="BN85" i="175"/>
  <c r="BP84" i="175"/>
  <c r="BN84" i="175"/>
  <c r="BQ83" i="175"/>
  <c r="BP83" i="175"/>
  <c r="BO83" i="175"/>
  <c r="BN83" i="175"/>
  <c r="BQ82" i="175"/>
  <c r="BP82" i="175"/>
  <c r="BO82" i="175"/>
  <c r="BN82" i="175"/>
  <c r="BQ81" i="175"/>
  <c r="BP81" i="175"/>
  <c r="BO81" i="175"/>
  <c r="BN81" i="175"/>
  <c r="BP80" i="175"/>
  <c r="BO80" i="175"/>
  <c r="BN80" i="175"/>
  <c r="BQ79" i="175"/>
  <c r="BP79" i="175"/>
  <c r="BO79" i="175"/>
  <c r="BN79" i="175"/>
  <c r="BQ78" i="175"/>
  <c r="BP78" i="175"/>
  <c r="BO78" i="175"/>
  <c r="BN78" i="175"/>
  <c r="BP77" i="175"/>
  <c r="BN77" i="175"/>
  <c r="BQ76" i="175"/>
  <c r="BP76" i="175"/>
  <c r="BO76" i="175"/>
  <c r="BN76" i="175"/>
  <c r="BQ75" i="175"/>
  <c r="BP75" i="175"/>
  <c r="BO75" i="175"/>
  <c r="BN75" i="175"/>
  <c r="BP74" i="175"/>
  <c r="BN74" i="175"/>
  <c r="BQ73" i="175"/>
  <c r="BP73" i="175"/>
  <c r="BO73" i="175"/>
  <c r="BN73" i="175"/>
  <c r="BQ72" i="175"/>
  <c r="BP72" i="175"/>
  <c r="BO72" i="175"/>
  <c r="BN72" i="175"/>
  <c r="BQ71" i="175"/>
  <c r="BP71" i="175"/>
  <c r="BO71" i="175"/>
  <c r="BN71" i="175"/>
  <c r="BP70" i="175"/>
  <c r="BO70" i="175"/>
  <c r="BN70" i="175"/>
  <c r="BQ69" i="175"/>
  <c r="BP69" i="175"/>
  <c r="BO69" i="175"/>
  <c r="BN69" i="175"/>
  <c r="BQ68" i="175"/>
  <c r="BP68" i="175"/>
  <c r="BO68" i="175"/>
  <c r="BN68" i="175"/>
  <c r="BP67" i="175"/>
  <c r="BN67" i="175"/>
  <c r="BQ66" i="175"/>
  <c r="BP66" i="175"/>
  <c r="BO66" i="175"/>
  <c r="BN66" i="175"/>
  <c r="BQ65" i="175"/>
  <c r="BP65" i="175"/>
  <c r="BO65" i="175"/>
  <c r="BN65" i="175"/>
  <c r="BP64" i="175"/>
  <c r="BN64" i="175"/>
  <c r="BQ63" i="175"/>
  <c r="BP63" i="175"/>
  <c r="BO63" i="175"/>
  <c r="BN63" i="175"/>
  <c r="BQ62" i="175"/>
  <c r="BP62" i="175"/>
  <c r="BO62" i="175"/>
  <c r="BN62" i="175"/>
  <c r="BQ61" i="175"/>
  <c r="BP61" i="175"/>
  <c r="BO61" i="175"/>
  <c r="BN61" i="175"/>
  <c r="BP60" i="175"/>
  <c r="BO60" i="175"/>
  <c r="BN60" i="175"/>
  <c r="BQ59" i="175"/>
  <c r="BP59" i="175"/>
  <c r="BO59" i="175"/>
  <c r="BN59" i="175"/>
  <c r="BQ58" i="175"/>
  <c r="BP58" i="175"/>
  <c r="BO58" i="175"/>
  <c r="BN58" i="175"/>
  <c r="BP57" i="175"/>
  <c r="BN57" i="175"/>
  <c r="BQ56" i="175"/>
  <c r="BP56" i="175"/>
  <c r="BO56" i="175"/>
  <c r="BN56" i="175"/>
  <c r="BQ55" i="175"/>
  <c r="BP55" i="175"/>
  <c r="BO55" i="175"/>
  <c r="BN55" i="175"/>
  <c r="BP54" i="175"/>
  <c r="BN54" i="175"/>
  <c r="BQ53" i="175"/>
  <c r="BP53" i="175"/>
  <c r="BO53" i="175"/>
  <c r="BN53" i="175"/>
  <c r="BQ52" i="175"/>
  <c r="BP52" i="175"/>
  <c r="BO52" i="175"/>
  <c r="BN52" i="175"/>
  <c r="BQ51" i="175"/>
  <c r="BP51" i="175"/>
  <c r="BO51" i="175"/>
  <c r="BN51" i="175"/>
  <c r="BP50" i="175"/>
  <c r="BO50" i="175"/>
  <c r="BN50" i="175"/>
  <c r="BQ49" i="175"/>
  <c r="BP49" i="175"/>
  <c r="BO49" i="175"/>
  <c r="BN49" i="175"/>
  <c r="BQ48" i="175"/>
  <c r="BP48" i="175"/>
  <c r="BO48" i="175"/>
  <c r="BN48" i="175"/>
  <c r="BP47" i="175"/>
  <c r="BN47" i="175"/>
  <c r="BQ46" i="175"/>
  <c r="BP46" i="175"/>
  <c r="BO46" i="175"/>
  <c r="BN46" i="175"/>
  <c r="BQ45" i="175"/>
  <c r="BP45" i="175"/>
  <c r="BO45" i="175"/>
  <c r="BN45" i="175"/>
  <c r="BP44" i="175"/>
  <c r="BN44" i="175"/>
  <c r="BQ43" i="175"/>
  <c r="BP43" i="175"/>
  <c r="BO43" i="175"/>
  <c r="BN43" i="175"/>
  <c r="BQ42" i="175"/>
  <c r="BP42" i="175"/>
  <c r="BO42" i="175"/>
  <c r="BN42" i="175"/>
  <c r="BQ41" i="175"/>
  <c r="BP41" i="175"/>
  <c r="BO41" i="175"/>
  <c r="BN41" i="175"/>
  <c r="BP40" i="175"/>
  <c r="BO40" i="175"/>
  <c r="BN40" i="175"/>
  <c r="BQ39" i="175"/>
  <c r="BP39" i="175"/>
  <c r="BO39" i="175"/>
  <c r="BN39" i="175"/>
  <c r="BQ38" i="175"/>
  <c r="BP38" i="175"/>
  <c r="BO38" i="175"/>
  <c r="BN38" i="175"/>
  <c r="BP37" i="175"/>
  <c r="BN37" i="175"/>
  <c r="BQ36" i="175"/>
  <c r="BP36" i="175"/>
  <c r="BO36" i="175"/>
  <c r="BN36" i="175"/>
  <c r="BQ35" i="175"/>
  <c r="BP35" i="175"/>
  <c r="BO35" i="175"/>
  <c r="BN35" i="175"/>
  <c r="BP34" i="175"/>
  <c r="BN34" i="175"/>
  <c r="BQ33" i="175"/>
  <c r="BP33" i="175"/>
  <c r="BO33" i="175"/>
  <c r="BN33" i="175"/>
  <c r="BQ32" i="175"/>
  <c r="BP32" i="175"/>
  <c r="BO32" i="175"/>
  <c r="BN32" i="175"/>
  <c r="BQ31" i="175"/>
  <c r="BP31" i="175"/>
  <c r="BO31" i="175"/>
  <c r="BN31" i="175"/>
  <c r="BP30" i="175"/>
  <c r="BO30" i="175"/>
  <c r="BN30" i="175"/>
  <c r="BQ29" i="175"/>
  <c r="BP29" i="175"/>
  <c r="BO29" i="175"/>
  <c r="BN29" i="175"/>
  <c r="BQ28" i="175"/>
  <c r="BP28" i="175"/>
  <c r="BO28" i="175"/>
  <c r="BN28" i="175"/>
  <c r="BP27" i="175"/>
  <c r="BN27" i="175"/>
  <c r="BQ26" i="175"/>
  <c r="BP26" i="175"/>
  <c r="BO26" i="175"/>
  <c r="BN26" i="175"/>
  <c r="BQ25" i="175"/>
  <c r="BP25" i="175"/>
  <c r="BO25" i="175"/>
  <c r="BN25" i="175"/>
  <c r="BP24" i="175"/>
  <c r="BN24" i="175"/>
  <c r="BQ23" i="175"/>
  <c r="BP23" i="175"/>
  <c r="BO23" i="175"/>
  <c r="BN23" i="175"/>
  <c r="BQ22" i="175"/>
  <c r="BP22" i="175"/>
  <c r="BO22" i="175"/>
  <c r="BN22" i="175"/>
  <c r="BQ21" i="175"/>
  <c r="BP21" i="175"/>
  <c r="BO21" i="175"/>
  <c r="BN21" i="175"/>
  <c r="BP20" i="175"/>
  <c r="BO20" i="175"/>
  <c r="BN20" i="175"/>
  <c r="BL239" i="175"/>
  <c r="BK239" i="175"/>
  <c r="BJ239" i="175"/>
  <c r="BI239" i="175"/>
  <c r="BL238" i="175"/>
  <c r="BK238" i="175"/>
  <c r="BJ238" i="175"/>
  <c r="BI238" i="175"/>
  <c r="BK237" i="175"/>
  <c r="BI237" i="175"/>
  <c r="BL236" i="175"/>
  <c r="BK236" i="175"/>
  <c r="BJ236" i="175"/>
  <c r="BI236" i="175"/>
  <c r="BL235" i="175"/>
  <c r="BK235" i="175"/>
  <c r="BJ235" i="175"/>
  <c r="BI235" i="175"/>
  <c r="BK234" i="175"/>
  <c r="BI234" i="175"/>
  <c r="BL233" i="175"/>
  <c r="BK233" i="175"/>
  <c r="BJ233" i="175"/>
  <c r="BI233" i="175"/>
  <c r="BL232" i="175"/>
  <c r="BK232" i="175"/>
  <c r="BJ232" i="175"/>
  <c r="BI232" i="175"/>
  <c r="BL231" i="175"/>
  <c r="BK231" i="175"/>
  <c r="BJ231" i="175"/>
  <c r="BI231" i="175"/>
  <c r="BK230" i="175"/>
  <c r="BJ230" i="175"/>
  <c r="BI230" i="175"/>
  <c r="BL229" i="175"/>
  <c r="BK229" i="175"/>
  <c r="BJ229" i="175"/>
  <c r="BI229" i="175"/>
  <c r="BL228" i="175"/>
  <c r="BK228" i="175"/>
  <c r="BJ228" i="175"/>
  <c r="BI228" i="175"/>
  <c r="BK227" i="175"/>
  <c r="BI227" i="175"/>
  <c r="BL226" i="175"/>
  <c r="BK226" i="175"/>
  <c r="BJ226" i="175"/>
  <c r="BI226" i="175"/>
  <c r="BL225" i="175"/>
  <c r="BK225" i="175"/>
  <c r="BJ225" i="175"/>
  <c r="BI225" i="175"/>
  <c r="BK224" i="175"/>
  <c r="BI224" i="175"/>
  <c r="BL223" i="175"/>
  <c r="BK223" i="175"/>
  <c r="BJ223" i="175"/>
  <c r="BI223" i="175"/>
  <c r="BL222" i="175"/>
  <c r="BK222" i="175"/>
  <c r="BJ222" i="175"/>
  <c r="BI222" i="175"/>
  <c r="BL221" i="175"/>
  <c r="BK221" i="175"/>
  <c r="BJ221" i="175"/>
  <c r="BI221" i="175"/>
  <c r="BK220" i="175"/>
  <c r="BJ220" i="175"/>
  <c r="BI220" i="175"/>
  <c r="BL219" i="175"/>
  <c r="BK219" i="175"/>
  <c r="BJ219" i="175"/>
  <c r="BI219" i="175"/>
  <c r="BL218" i="175"/>
  <c r="BK218" i="175"/>
  <c r="BJ218" i="175"/>
  <c r="BI218" i="175"/>
  <c r="BK217" i="175"/>
  <c r="BI217" i="175"/>
  <c r="BL216" i="175"/>
  <c r="BK216" i="175"/>
  <c r="BJ216" i="175"/>
  <c r="BI216" i="175"/>
  <c r="BL215" i="175"/>
  <c r="BK215" i="175"/>
  <c r="BJ215" i="175"/>
  <c r="BI215" i="175"/>
  <c r="BK214" i="175"/>
  <c r="BI214" i="175"/>
  <c r="BL213" i="175"/>
  <c r="BK213" i="175"/>
  <c r="BJ213" i="175"/>
  <c r="BI213" i="175"/>
  <c r="BL212" i="175"/>
  <c r="BK212" i="175"/>
  <c r="BJ212" i="175"/>
  <c r="BI212" i="175"/>
  <c r="BL211" i="175"/>
  <c r="BK211" i="175"/>
  <c r="BJ211" i="175"/>
  <c r="BI211" i="175"/>
  <c r="BK210" i="175"/>
  <c r="BJ210" i="175"/>
  <c r="BI210" i="175"/>
  <c r="BL209" i="175"/>
  <c r="BK209" i="175"/>
  <c r="BJ209" i="175"/>
  <c r="BI209" i="175"/>
  <c r="BL208" i="175"/>
  <c r="BK208" i="175"/>
  <c r="BJ208" i="175"/>
  <c r="BI208" i="175"/>
  <c r="BK207" i="175"/>
  <c r="BI207" i="175"/>
  <c r="BL206" i="175"/>
  <c r="BK206" i="175"/>
  <c r="BJ206" i="175"/>
  <c r="BI206" i="175"/>
  <c r="BL205" i="175"/>
  <c r="BK205" i="175"/>
  <c r="BJ205" i="175"/>
  <c r="BI205" i="175"/>
  <c r="BK204" i="175"/>
  <c r="BI204" i="175"/>
  <c r="BL203" i="175"/>
  <c r="BK203" i="175"/>
  <c r="BJ203" i="175"/>
  <c r="BI203" i="175"/>
  <c r="BL202" i="175"/>
  <c r="BK202" i="175"/>
  <c r="BJ202" i="175"/>
  <c r="BI202" i="175"/>
  <c r="BL201" i="175"/>
  <c r="BK201" i="175"/>
  <c r="BJ201" i="175"/>
  <c r="BI201" i="175"/>
  <c r="BK200" i="175"/>
  <c r="BJ200" i="175"/>
  <c r="BI200" i="175"/>
  <c r="BL199" i="175"/>
  <c r="BK199" i="175"/>
  <c r="BJ199" i="175"/>
  <c r="BI199" i="175"/>
  <c r="BL198" i="175"/>
  <c r="BK198" i="175"/>
  <c r="BJ198" i="175"/>
  <c r="BI198" i="175"/>
  <c r="BK197" i="175"/>
  <c r="BI197" i="175"/>
  <c r="BL196" i="175"/>
  <c r="BK196" i="175"/>
  <c r="BJ196" i="175"/>
  <c r="BI196" i="175"/>
  <c r="BL195" i="175"/>
  <c r="BK195" i="175"/>
  <c r="BJ195" i="175"/>
  <c r="BI195" i="175"/>
  <c r="BK194" i="175"/>
  <c r="BI194" i="175"/>
  <c r="BL193" i="175"/>
  <c r="BK193" i="175"/>
  <c r="BJ193" i="175"/>
  <c r="BI193" i="175"/>
  <c r="BL192" i="175"/>
  <c r="BK192" i="175"/>
  <c r="BJ192" i="175"/>
  <c r="BI192" i="175"/>
  <c r="BL191" i="175"/>
  <c r="BK191" i="175"/>
  <c r="BJ191" i="175"/>
  <c r="BI191" i="175"/>
  <c r="BK190" i="175"/>
  <c r="BJ190" i="175"/>
  <c r="BI190" i="175"/>
  <c r="BL189" i="175"/>
  <c r="BK189" i="175"/>
  <c r="BJ189" i="175"/>
  <c r="BI189" i="175"/>
  <c r="BL188" i="175"/>
  <c r="BK188" i="175"/>
  <c r="BJ188" i="175"/>
  <c r="BI188" i="175"/>
  <c r="BK187" i="175"/>
  <c r="BI187" i="175"/>
  <c r="BL186" i="175"/>
  <c r="BK186" i="175"/>
  <c r="BJ186" i="175"/>
  <c r="BI186" i="175"/>
  <c r="BL185" i="175"/>
  <c r="BK185" i="175"/>
  <c r="BJ185" i="175"/>
  <c r="BI185" i="175"/>
  <c r="BK184" i="175"/>
  <c r="BI184" i="175"/>
  <c r="BL183" i="175"/>
  <c r="BK183" i="175"/>
  <c r="BJ183" i="175"/>
  <c r="BI183" i="175"/>
  <c r="BL182" i="175"/>
  <c r="BK182" i="175"/>
  <c r="BJ182" i="175"/>
  <c r="BI182" i="175"/>
  <c r="BL181" i="175"/>
  <c r="BK181" i="175"/>
  <c r="BJ181" i="175"/>
  <c r="BI181" i="175"/>
  <c r="BK180" i="175"/>
  <c r="BJ180" i="175"/>
  <c r="BI180" i="175"/>
  <c r="BL179" i="175"/>
  <c r="BK179" i="175"/>
  <c r="BJ179" i="175"/>
  <c r="BI179" i="175"/>
  <c r="BL178" i="175"/>
  <c r="BK178" i="175"/>
  <c r="BJ178" i="175"/>
  <c r="BI178" i="175"/>
  <c r="BK177" i="175"/>
  <c r="BI177" i="175"/>
  <c r="BL176" i="175"/>
  <c r="BK176" i="175"/>
  <c r="BJ176" i="175"/>
  <c r="BI176" i="175"/>
  <c r="BL175" i="175"/>
  <c r="BK175" i="175"/>
  <c r="BJ175" i="175"/>
  <c r="BI175" i="175"/>
  <c r="BK174" i="175"/>
  <c r="BI174" i="175"/>
  <c r="BL173" i="175"/>
  <c r="BK173" i="175"/>
  <c r="BJ173" i="175"/>
  <c r="BI173" i="175"/>
  <c r="BL172" i="175"/>
  <c r="BK172" i="175"/>
  <c r="BJ172" i="175"/>
  <c r="BI172" i="175"/>
  <c r="BL171" i="175"/>
  <c r="BK171" i="175"/>
  <c r="BJ171" i="175"/>
  <c r="BI171" i="175"/>
  <c r="BK170" i="175"/>
  <c r="BJ170" i="175"/>
  <c r="BI170" i="175"/>
  <c r="BL169" i="175"/>
  <c r="BK169" i="175"/>
  <c r="BJ169" i="175"/>
  <c r="BI169" i="175"/>
  <c r="BL168" i="175"/>
  <c r="BK168" i="175"/>
  <c r="BJ168" i="175"/>
  <c r="BI168" i="175"/>
  <c r="BK167" i="175"/>
  <c r="BI167" i="175"/>
  <c r="BL166" i="175"/>
  <c r="BK166" i="175"/>
  <c r="BJ166" i="175"/>
  <c r="BI166" i="175"/>
  <c r="BL165" i="175"/>
  <c r="BK165" i="175"/>
  <c r="BJ165" i="175"/>
  <c r="BI165" i="175"/>
  <c r="BK164" i="175"/>
  <c r="BI164" i="175"/>
  <c r="BL163" i="175"/>
  <c r="BK163" i="175"/>
  <c r="BJ163" i="175"/>
  <c r="BI163" i="175"/>
  <c r="BL162" i="175"/>
  <c r="BK162" i="175"/>
  <c r="BJ162" i="175"/>
  <c r="BI162" i="175"/>
  <c r="BL161" i="175"/>
  <c r="BK161" i="175"/>
  <c r="BJ161" i="175"/>
  <c r="BI161" i="175"/>
  <c r="BK160" i="175"/>
  <c r="BJ160" i="175"/>
  <c r="BI160" i="175"/>
  <c r="BL159" i="175"/>
  <c r="BK159" i="175"/>
  <c r="BJ159" i="175"/>
  <c r="BI159" i="175"/>
  <c r="BL158" i="175"/>
  <c r="BK158" i="175"/>
  <c r="BJ158" i="175"/>
  <c r="BI158" i="175"/>
  <c r="BK157" i="175"/>
  <c r="BI157" i="175"/>
  <c r="BL156" i="175"/>
  <c r="BK156" i="175"/>
  <c r="BJ156" i="175"/>
  <c r="BI156" i="175"/>
  <c r="BL155" i="175"/>
  <c r="BK155" i="175"/>
  <c r="BJ155" i="175"/>
  <c r="BI155" i="175"/>
  <c r="BK154" i="175"/>
  <c r="BI154" i="175"/>
  <c r="BL153" i="175"/>
  <c r="BK153" i="175"/>
  <c r="BJ153" i="175"/>
  <c r="BI153" i="175"/>
  <c r="BL152" i="175"/>
  <c r="BK152" i="175"/>
  <c r="BJ152" i="175"/>
  <c r="BI152" i="175"/>
  <c r="BL151" i="175"/>
  <c r="BK151" i="175"/>
  <c r="BJ151" i="175"/>
  <c r="BI151" i="175"/>
  <c r="BK150" i="175"/>
  <c r="BJ150" i="175"/>
  <c r="BI150" i="175"/>
  <c r="BL149" i="175"/>
  <c r="BK149" i="175"/>
  <c r="BJ149" i="175"/>
  <c r="BI149" i="175"/>
  <c r="BL148" i="175"/>
  <c r="BK148" i="175"/>
  <c r="BJ148" i="175"/>
  <c r="BI148" i="175"/>
  <c r="BK147" i="175"/>
  <c r="BI147" i="175"/>
  <c r="BL146" i="175"/>
  <c r="BK146" i="175"/>
  <c r="BJ146" i="175"/>
  <c r="BI146" i="175"/>
  <c r="BL145" i="175"/>
  <c r="BK145" i="175"/>
  <c r="BJ145" i="175"/>
  <c r="BI145" i="175"/>
  <c r="BK144" i="175"/>
  <c r="BI144" i="175"/>
  <c r="BL143" i="175"/>
  <c r="BK143" i="175"/>
  <c r="BJ143" i="175"/>
  <c r="BI143" i="175"/>
  <c r="BL142" i="175"/>
  <c r="BK142" i="175"/>
  <c r="BJ142" i="175"/>
  <c r="BI142" i="175"/>
  <c r="BL141" i="175"/>
  <c r="BK141" i="175"/>
  <c r="BJ141" i="175"/>
  <c r="BI141" i="175"/>
  <c r="BK140" i="175"/>
  <c r="BJ140" i="175"/>
  <c r="BI140" i="175"/>
  <c r="BL139" i="175"/>
  <c r="BK139" i="175"/>
  <c r="BJ139" i="175"/>
  <c r="BI139" i="175"/>
  <c r="BL138" i="175"/>
  <c r="BK138" i="175"/>
  <c r="BJ138" i="175"/>
  <c r="BI138" i="175"/>
  <c r="BK137" i="175"/>
  <c r="BI137" i="175"/>
  <c r="BL136" i="175"/>
  <c r="BK136" i="175"/>
  <c r="BJ136" i="175"/>
  <c r="BI136" i="175"/>
  <c r="BL135" i="175"/>
  <c r="BK135" i="175"/>
  <c r="BJ135" i="175"/>
  <c r="BI135" i="175"/>
  <c r="BK134" i="175"/>
  <c r="BI134" i="175"/>
  <c r="BL133" i="175"/>
  <c r="BK133" i="175"/>
  <c r="BJ133" i="175"/>
  <c r="BI133" i="175"/>
  <c r="BL132" i="175"/>
  <c r="BK132" i="175"/>
  <c r="BJ132" i="175"/>
  <c r="BI132" i="175"/>
  <c r="BL131" i="175"/>
  <c r="BK131" i="175"/>
  <c r="BJ131" i="175"/>
  <c r="BI131" i="175"/>
  <c r="BK130" i="175"/>
  <c r="BJ130" i="175"/>
  <c r="BI130" i="175"/>
  <c r="BL129" i="175"/>
  <c r="BK129" i="175"/>
  <c r="BJ129" i="175"/>
  <c r="BI129" i="175"/>
  <c r="BL128" i="175"/>
  <c r="BK128" i="175"/>
  <c r="BJ128" i="175"/>
  <c r="BI128" i="175"/>
  <c r="BK127" i="175"/>
  <c r="BI127" i="175"/>
  <c r="BL126" i="175"/>
  <c r="BK126" i="175"/>
  <c r="BJ126" i="175"/>
  <c r="BI126" i="175"/>
  <c r="BL125" i="175"/>
  <c r="BK125" i="175"/>
  <c r="BJ125" i="175"/>
  <c r="BI125" i="175"/>
  <c r="BK124" i="175"/>
  <c r="BI124" i="175"/>
  <c r="BL123" i="175"/>
  <c r="BK123" i="175"/>
  <c r="BJ123" i="175"/>
  <c r="BI123" i="175"/>
  <c r="BL122" i="175"/>
  <c r="BK122" i="175"/>
  <c r="BJ122" i="175"/>
  <c r="BI122" i="175"/>
  <c r="BL121" i="175"/>
  <c r="BK121" i="175"/>
  <c r="BJ121" i="175"/>
  <c r="BI121" i="175"/>
  <c r="BK120" i="175"/>
  <c r="BJ120" i="175"/>
  <c r="BI120" i="175"/>
  <c r="BL119" i="175"/>
  <c r="BK119" i="175"/>
  <c r="BJ119" i="175"/>
  <c r="BI119" i="175"/>
  <c r="BL118" i="175"/>
  <c r="BK118" i="175"/>
  <c r="BJ118" i="175"/>
  <c r="BI118" i="175"/>
  <c r="BK117" i="175"/>
  <c r="BI117" i="175"/>
  <c r="BL116" i="175"/>
  <c r="BK116" i="175"/>
  <c r="BJ116" i="175"/>
  <c r="BI116" i="175"/>
  <c r="BL115" i="175"/>
  <c r="BK115" i="175"/>
  <c r="BJ115" i="175"/>
  <c r="BI115" i="175"/>
  <c r="BK114" i="175"/>
  <c r="BI114" i="175"/>
  <c r="BL113" i="175"/>
  <c r="BK113" i="175"/>
  <c r="BJ113" i="175"/>
  <c r="BI113" i="175"/>
  <c r="BL112" i="175"/>
  <c r="BK112" i="175"/>
  <c r="BJ112" i="175"/>
  <c r="BI112" i="175"/>
  <c r="BL111" i="175"/>
  <c r="BK111" i="175"/>
  <c r="BJ111" i="175"/>
  <c r="BI111" i="175"/>
  <c r="BK110" i="175"/>
  <c r="BJ110" i="175"/>
  <c r="BI110" i="175"/>
  <c r="BL109" i="175"/>
  <c r="BK109" i="175"/>
  <c r="BJ109" i="175"/>
  <c r="BI109" i="175"/>
  <c r="BL108" i="175"/>
  <c r="BK108" i="175"/>
  <c r="BJ108" i="175"/>
  <c r="BI108" i="175"/>
  <c r="BK107" i="175"/>
  <c r="BI107" i="175"/>
  <c r="BL106" i="175"/>
  <c r="BK106" i="175"/>
  <c r="BJ106" i="175"/>
  <c r="BI106" i="175"/>
  <c r="BL105" i="175"/>
  <c r="BK105" i="175"/>
  <c r="BJ105" i="175"/>
  <c r="BI105" i="175"/>
  <c r="BK104" i="175"/>
  <c r="BI104" i="175"/>
  <c r="BL103" i="175"/>
  <c r="BK103" i="175"/>
  <c r="BJ103" i="175"/>
  <c r="BI103" i="175"/>
  <c r="BL102" i="175"/>
  <c r="BK102" i="175"/>
  <c r="BJ102" i="175"/>
  <c r="BI102" i="175"/>
  <c r="BL101" i="175"/>
  <c r="BK101" i="175"/>
  <c r="BJ101" i="175"/>
  <c r="BI101" i="175"/>
  <c r="BK100" i="175"/>
  <c r="BJ100" i="175"/>
  <c r="BI100" i="175"/>
  <c r="BL99" i="175"/>
  <c r="BK99" i="175"/>
  <c r="BJ99" i="175"/>
  <c r="BI99" i="175"/>
  <c r="BL98" i="175"/>
  <c r="BK98" i="175"/>
  <c r="BJ98" i="175"/>
  <c r="BI98" i="175"/>
  <c r="BK97" i="175"/>
  <c r="BI97" i="175"/>
  <c r="BL96" i="175"/>
  <c r="BK96" i="175"/>
  <c r="BJ96" i="175"/>
  <c r="BI96" i="175"/>
  <c r="BL95" i="175"/>
  <c r="BK95" i="175"/>
  <c r="BJ95" i="175"/>
  <c r="BI95" i="175"/>
  <c r="BK94" i="175"/>
  <c r="BI94" i="175"/>
  <c r="BL93" i="175"/>
  <c r="BK93" i="175"/>
  <c r="BJ93" i="175"/>
  <c r="BI93" i="175"/>
  <c r="BL92" i="175"/>
  <c r="BK92" i="175"/>
  <c r="BJ92" i="175"/>
  <c r="BI92" i="175"/>
  <c r="BL91" i="175"/>
  <c r="BK91" i="175"/>
  <c r="BJ91" i="175"/>
  <c r="BI91" i="175"/>
  <c r="BK90" i="175"/>
  <c r="BJ90" i="175"/>
  <c r="BI90" i="175"/>
  <c r="BL89" i="175"/>
  <c r="BK89" i="175"/>
  <c r="BJ89" i="175"/>
  <c r="BI89" i="175"/>
  <c r="BL88" i="175"/>
  <c r="BK88" i="175"/>
  <c r="BJ88" i="175"/>
  <c r="BI88" i="175"/>
  <c r="BK87" i="175"/>
  <c r="BI87" i="175"/>
  <c r="BL86" i="175"/>
  <c r="BK86" i="175"/>
  <c r="BJ86" i="175"/>
  <c r="BI86" i="175"/>
  <c r="BL85" i="175"/>
  <c r="BK85" i="175"/>
  <c r="BJ85" i="175"/>
  <c r="BI85" i="175"/>
  <c r="BK84" i="175"/>
  <c r="BI84" i="175"/>
  <c r="BL83" i="175"/>
  <c r="BK83" i="175"/>
  <c r="BJ83" i="175"/>
  <c r="BI83" i="175"/>
  <c r="BL82" i="175"/>
  <c r="BK82" i="175"/>
  <c r="BJ82" i="175"/>
  <c r="BI82" i="175"/>
  <c r="BL81" i="175"/>
  <c r="BK81" i="175"/>
  <c r="BJ81" i="175"/>
  <c r="BI81" i="175"/>
  <c r="BK80" i="175"/>
  <c r="BJ80" i="175"/>
  <c r="BI80" i="175"/>
  <c r="BL79" i="175"/>
  <c r="BK79" i="175"/>
  <c r="BJ79" i="175"/>
  <c r="BI79" i="175"/>
  <c r="BL78" i="175"/>
  <c r="BK78" i="175"/>
  <c r="BJ78" i="175"/>
  <c r="BI78" i="175"/>
  <c r="BK77" i="175"/>
  <c r="BI77" i="175"/>
  <c r="BL76" i="175"/>
  <c r="BK76" i="175"/>
  <c r="BJ76" i="175"/>
  <c r="BI76" i="175"/>
  <c r="BL75" i="175"/>
  <c r="BK75" i="175"/>
  <c r="BJ75" i="175"/>
  <c r="BI75" i="175"/>
  <c r="BK74" i="175"/>
  <c r="BI74" i="175"/>
  <c r="BL73" i="175"/>
  <c r="BK73" i="175"/>
  <c r="BJ73" i="175"/>
  <c r="BI73" i="175"/>
  <c r="BL72" i="175"/>
  <c r="BK72" i="175"/>
  <c r="BJ72" i="175"/>
  <c r="BI72" i="175"/>
  <c r="BL71" i="175"/>
  <c r="BK71" i="175"/>
  <c r="BJ71" i="175"/>
  <c r="BI71" i="175"/>
  <c r="BK70" i="175"/>
  <c r="BJ70" i="175"/>
  <c r="BI70" i="175"/>
  <c r="BL69" i="175"/>
  <c r="BK69" i="175"/>
  <c r="BJ69" i="175"/>
  <c r="BI69" i="175"/>
  <c r="BL68" i="175"/>
  <c r="BK68" i="175"/>
  <c r="BJ68" i="175"/>
  <c r="BI68" i="175"/>
  <c r="BK67" i="175"/>
  <c r="BI67" i="175"/>
  <c r="BL66" i="175"/>
  <c r="BK66" i="175"/>
  <c r="BJ66" i="175"/>
  <c r="BI66" i="175"/>
  <c r="BL65" i="175"/>
  <c r="BK65" i="175"/>
  <c r="BJ65" i="175"/>
  <c r="BI65" i="175"/>
  <c r="BK64" i="175"/>
  <c r="BI64" i="175"/>
  <c r="BL63" i="175"/>
  <c r="BK63" i="175"/>
  <c r="BJ63" i="175"/>
  <c r="BI63" i="175"/>
  <c r="BL62" i="175"/>
  <c r="BK62" i="175"/>
  <c r="BJ62" i="175"/>
  <c r="BI62" i="175"/>
  <c r="BL61" i="175"/>
  <c r="BK61" i="175"/>
  <c r="BJ61" i="175"/>
  <c r="BI61" i="175"/>
  <c r="BK60" i="175"/>
  <c r="BJ60" i="175"/>
  <c r="BI60" i="175"/>
  <c r="BL59" i="175"/>
  <c r="BK59" i="175"/>
  <c r="BJ59" i="175"/>
  <c r="BI59" i="175"/>
  <c r="BL58" i="175"/>
  <c r="BK58" i="175"/>
  <c r="BJ58" i="175"/>
  <c r="BI58" i="175"/>
  <c r="BK57" i="175"/>
  <c r="BI57" i="175"/>
  <c r="BL56" i="175"/>
  <c r="BK56" i="175"/>
  <c r="BJ56" i="175"/>
  <c r="BI56" i="175"/>
  <c r="BL55" i="175"/>
  <c r="BK55" i="175"/>
  <c r="BJ55" i="175"/>
  <c r="BI55" i="175"/>
  <c r="BK54" i="175"/>
  <c r="BI54" i="175"/>
  <c r="BL53" i="175"/>
  <c r="BK53" i="175"/>
  <c r="BJ53" i="175"/>
  <c r="BI53" i="175"/>
  <c r="BL52" i="175"/>
  <c r="BK52" i="175"/>
  <c r="BJ52" i="175"/>
  <c r="BI52" i="175"/>
  <c r="BL51" i="175"/>
  <c r="BK51" i="175"/>
  <c r="BJ51" i="175"/>
  <c r="BI51" i="175"/>
  <c r="BK50" i="175"/>
  <c r="BJ50" i="175"/>
  <c r="BI50" i="175"/>
  <c r="BL49" i="175"/>
  <c r="BK49" i="175"/>
  <c r="BJ49" i="175"/>
  <c r="BI49" i="175"/>
  <c r="BL48" i="175"/>
  <c r="BK48" i="175"/>
  <c r="BJ48" i="175"/>
  <c r="BI48" i="175"/>
  <c r="BK47" i="175"/>
  <c r="BI47" i="175"/>
  <c r="BL46" i="175"/>
  <c r="BK46" i="175"/>
  <c r="BJ46" i="175"/>
  <c r="BI46" i="175"/>
  <c r="BL45" i="175"/>
  <c r="BK45" i="175"/>
  <c r="BJ45" i="175"/>
  <c r="BI45" i="175"/>
  <c r="BK44" i="175"/>
  <c r="BI44" i="175"/>
  <c r="BL43" i="175"/>
  <c r="BK43" i="175"/>
  <c r="BJ43" i="175"/>
  <c r="BI43" i="175"/>
  <c r="BL42" i="175"/>
  <c r="BK42" i="175"/>
  <c r="BJ42" i="175"/>
  <c r="BI42" i="175"/>
  <c r="BL41" i="175"/>
  <c r="BK41" i="175"/>
  <c r="BJ41" i="175"/>
  <c r="BI41" i="175"/>
  <c r="BK40" i="175"/>
  <c r="BJ40" i="175"/>
  <c r="BI40" i="175"/>
  <c r="BL39" i="175"/>
  <c r="BK39" i="175"/>
  <c r="BJ39" i="175"/>
  <c r="BI39" i="175"/>
  <c r="BL38" i="175"/>
  <c r="BK38" i="175"/>
  <c r="BJ38" i="175"/>
  <c r="BI38" i="175"/>
  <c r="BK37" i="175"/>
  <c r="BI37" i="175"/>
  <c r="BL36" i="175"/>
  <c r="BK36" i="175"/>
  <c r="BJ36" i="175"/>
  <c r="BI36" i="175"/>
  <c r="BL35" i="175"/>
  <c r="BK35" i="175"/>
  <c r="BJ35" i="175"/>
  <c r="BI35" i="175"/>
  <c r="BK34" i="175"/>
  <c r="BI34" i="175"/>
  <c r="BL33" i="175"/>
  <c r="BK33" i="175"/>
  <c r="BJ33" i="175"/>
  <c r="BI33" i="175"/>
  <c r="BL32" i="175"/>
  <c r="BK32" i="175"/>
  <c r="BJ32" i="175"/>
  <c r="BI32" i="175"/>
  <c r="BL31" i="175"/>
  <c r="BK31" i="175"/>
  <c r="BJ31" i="175"/>
  <c r="BI31" i="175"/>
  <c r="BK30" i="175"/>
  <c r="BJ30" i="175"/>
  <c r="BI30" i="175"/>
  <c r="BL29" i="175"/>
  <c r="BK29" i="175"/>
  <c r="BJ29" i="175"/>
  <c r="BI29" i="175"/>
  <c r="BL28" i="175"/>
  <c r="BK28" i="175"/>
  <c r="BJ28" i="175"/>
  <c r="BI28" i="175"/>
  <c r="BK27" i="175"/>
  <c r="BI27" i="175"/>
  <c r="BL26" i="175"/>
  <c r="BK26" i="175"/>
  <c r="BJ26" i="175"/>
  <c r="BI26" i="175"/>
  <c r="BL25" i="175"/>
  <c r="BK25" i="175"/>
  <c r="BJ25" i="175"/>
  <c r="BI25" i="175"/>
  <c r="BK24" i="175"/>
  <c r="BI24" i="175"/>
  <c r="BL23" i="175"/>
  <c r="BK23" i="175"/>
  <c r="BJ23" i="175"/>
  <c r="BI23" i="175"/>
  <c r="BL22" i="175"/>
  <c r="BK22" i="175"/>
  <c r="BJ22" i="175"/>
  <c r="BI22" i="175"/>
  <c r="BL21" i="175"/>
  <c r="BK21" i="175"/>
  <c r="BJ21" i="175"/>
  <c r="BI21" i="175"/>
  <c r="BK20" i="175"/>
  <c r="BJ20" i="175"/>
  <c r="BI20" i="175"/>
  <c r="BG239" i="175"/>
  <c r="BF239" i="175"/>
  <c r="BE239" i="175"/>
  <c r="BD239" i="175"/>
  <c r="BG238" i="175"/>
  <c r="BF238" i="175"/>
  <c r="BE238" i="175"/>
  <c r="BD238" i="175"/>
  <c r="BF237" i="175"/>
  <c r="BD237" i="175"/>
  <c r="BG236" i="175"/>
  <c r="BF236" i="175"/>
  <c r="BE236" i="175"/>
  <c r="BD236" i="175"/>
  <c r="BG235" i="175"/>
  <c r="BF235" i="175"/>
  <c r="BE235" i="175"/>
  <c r="BD235" i="175"/>
  <c r="BF234" i="175"/>
  <c r="BD234" i="175"/>
  <c r="BG233" i="175"/>
  <c r="BF233" i="175"/>
  <c r="BE233" i="175"/>
  <c r="BD233" i="175"/>
  <c r="BG232" i="175"/>
  <c r="BF232" i="175"/>
  <c r="BE232" i="175"/>
  <c r="BD232" i="175"/>
  <c r="BG231" i="175"/>
  <c r="BF231" i="175"/>
  <c r="BE231" i="175"/>
  <c r="BD231" i="175"/>
  <c r="BF230" i="175"/>
  <c r="BE230" i="175"/>
  <c r="BD230" i="175"/>
  <c r="BG229" i="175"/>
  <c r="BF229" i="175"/>
  <c r="BE229" i="175"/>
  <c r="BD229" i="175"/>
  <c r="BG228" i="175"/>
  <c r="BF228" i="175"/>
  <c r="BE228" i="175"/>
  <c r="BD228" i="175"/>
  <c r="BF227" i="175"/>
  <c r="BD227" i="175"/>
  <c r="BG226" i="175"/>
  <c r="BF226" i="175"/>
  <c r="BE226" i="175"/>
  <c r="BD226" i="175"/>
  <c r="BG225" i="175"/>
  <c r="BF225" i="175"/>
  <c r="BE225" i="175"/>
  <c r="BD225" i="175"/>
  <c r="BF224" i="175"/>
  <c r="BD224" i="175"/>
  <c r="BG223" i="175"/>
  <c r="BF223" i="175"/>
  <c r="BE223" i="175"/>
  <c r="BD223" i="175"/>
  <c r="BG222" i="175"/>
  <c r="BF222" i="175"/>
  <c r="BE222" i="175"/>
  <c r="BD222" i="175"/>
  <c r="BG221" i="175"/>
  <c r="BF221" i="175"/>
  <c r="BE221" i="175"/>
  <c r="BD221" i="175"/>
  <c r="BF220" i="175"/>
  <c r="BE220" i="175"/>
  <c r="BD220" i="175"/>
  <c r="BG219" i="175"/>
  <c r="BF219" i="175"/>
  <c r="BE219" i="175"/>
  <c r="BD219" i="175"/>
  <c r="BG218" i="175"/>
  <c r="BF218" i="175"/>
  <c r="BE218" i="175"/>
  <c r="BD218" i="175"/>
  <c r="BF217" i="175"/>
  <c r="BD217" i="175"/>
  <c r="BG216" i="175"/>
  <c r="BF216" i="175"/>
  <c r="BE216" i="175"/>
  <c r="BD216" i="175"/>
  <c r="BG215" i="175"/>
  <c r="BF215" i="175"/>
  <c r="BE215" i="175"/>
  <c r="BD215" i="175"/>
  <c r="BF214" i="175"/>
  <c r="BD214" i="175"/>
  <c r="BG213" i="175"/>
  <c r="BF213" i="175"/>
  <c r="BE213" i="175"/>
  <c r="BD213" i="175"/>
  <c r="BG212" i="175"/>
  <c r="BF212" i="175"/>
  <c r="BE212" i="175"/>
  <c r="BD212" i="175"/>
  <c r="BG211" i="175"/>
  <c r="BF211" i="175"/>
  <c r="BE211" i="175"/>
  <c r="BD211" i="175"/>
  <c r="BF210" i="175"/>
  <c r="BE210" i="175"/>
  <c r="BD210" i="175"/>
  <c r="BG209" i="175"/>
  <c r="BF209" i="175"/>
  <c r="BE209" i="175"/>
  <c r="BD209" i="175"/>
  <c r="BG208" i="175"/>
  <c r="BF208" i="175"/>
  <c r="BE208" i="175"/>
  <c r="BD208" i="175"/>
  <c r="BF207" i="175"/>
  <c r="BD207" i="175"/>
  <c r="BG206" i="175"/>
  <c r="BF206" i="175"/>
  <c r="BE206" i="175"/>
  <c r="BD206" i="175"/>
  <c r="BG205" i="175"/>
  <c r="BF205" i="175"/>
  <c r="BE205" i="175"/>
  <c r="BD205" i="175"/>
  <c r="BF204" i="175"/>
  <c r="BD204" i="175"/>
  <c r="BG203" i="175"/>
  <c r="BF203" i="175"/>
  <c r="BE203" i="175"/>
  <c r="BD203" i="175"/>
  <c r="BG202" i="175"/>
  <c r="BF202" i="175"/>
  <c r="BE202" i="175"/>
  <c r="BD202" i="175"/>
  <c r="BG201" i="175"/>
  <c r="BF201" i="175"/>
  <c r="BE201" i="175"/>
  <c r="BD201" i="175"/>
  <c r="BF200" i="175"/>
  <c r="BE200" i="175"/>
  <c r="BD200" i="175"/>
  <c r="BG199" i="175"/>
  <c r="BF199" i="175"/>
  <c r="BE199" i="175"/>
  <c r="BD199" i="175"/>
  <c r="BG198" i="175"/>
  <c r="BF198" i="175"/>
  <c r="BE198" i="175"/>
  <c r="BD198" i="175"/>
  <c r="BF197" i="175"/>
  <c r="BD197" i="175"/>
  <c r="BG196" i="175"/>
  <c r="BF196" i="175"/>
  <c r="BE196" i="175"/>
  <c r="BD196" i="175"/>
  <c r="BG195" i="175"/>
  <c r="BF195" i="175"/>
  <c r="BE195" i="175"/>
  <c r="BD195" i="175"/>
  <c r="BF194" i="175"/>
  <c r="BD194" i="175"/>
  <c r="BG193" i="175"/>
  <c r="BF193" i="175"/>
  <c r="BE193" i="175"/>
  <c r="BD193" i="175"/>
  <c r="BG192" i="175"/>
  <c r="BF192" i="175"/>
  <c r="BE192" i="175"/>
  <c r="BD192" i="175"/>
  <c r="BG191" i="175"/>
  <c r="BF191" i="175"/>
  <c r="BE191" i="175"/>
  <c r="BD191" i="175"/>
  <c r="BF190" i="175"/>
  <c r="BE190" i="175"/>
  <c r="BD190" i="175"/>
  <c r="BG189" i="175"/>
  <c r="BF189" i="175"/>
  <c r="BE189" i="175"/>
  <c r="BD189" i="175"/>
  <c r="BG188" i="175"/>
  <c r="BF188" i="175"/>
  <c r="BE188" i="175"/>
  <c r="BD188" i="175"/>
  <c r="BF187" i="175"/>
  <c r="BD187" i="175"/>
  <c r="BG186" i="175"/>
  <c r="BF186" i="175"/>
  <c r="BE186" i="175"/>
  <c r="BD186" i="175"/>
  <c r="BG185" i="175"/>
  <c r="BF185" i="175"/>
  <c r="BE185" i="175"/>
  <c r="BD185" i="175"/>
  <c r="BF184" i="175"/>
  <c r="BD184" i="175"/>
  <c r="BG183" i="175"/>
  <c r="BF183" i="175"/>
  <c r="BE183" i="175"/>
  <c r="BD183" i="175"/>
  <c r="BG182" i="175"/>
  <c r="BF182" i="175"/>
  <c r="BE182" i="175"/>
  <c r="BD182" i="175"/>
  <c r="BG181" i="175"/>
  <c r="BF181" i="175"/>
  <c r="BE181" i="175"/>
  <c r="BD181" i="175"/>
  <c r="BF180" i="175"/>
  <c r="BE180" i="175"/>
  <c r="BD180" i="175"/>
  <c r="BG179" i="175"/>
  <c r="BF179" i="175"/>
  <c r="BE179" i="175"/>
  <c r="BD179" i="175"/>
  <c r="BG178" i="175"/>
  <c r="BF178" i="175"/>
  <c r="BE178" i="175"/>
  <c r="BD178" i="175"/>
  <c r="BF177" i="175"/>
  <c r="BD177" i="175"/>
  <c r="BG176" i="175"/>
  <c r="BF176" i="175"/>
  <c r="BE176" i="175"/>
  <c r="BD176" i="175"/>
  <c r="BG175" i="175"/>
  <c r="BF175" i="175"/>
  <c r="BE175" i="175"/>
  <c r="BD175" i="175"/>
  <c r="BF174" i="175"/>
  <c r="BD174" i="175"/>
  <c r="BG173" i="175"/>
  <c r="BF173" i="175"/>
  <c r="BE173" i="175"/>
  <c r="BD173" i="175"/>
  <c r="BG172" i="175"/>
  <c r="BF172" i="175"/>
  <c r="BE172" i="175"/>
  <c r="BD172" i="175"/>
  <c r="BG171" i="175"/>
  <c r="BF171" i="175"/>
  <c r="BE171" i="175"/>
  <c r="BD171" i="175"/>
  <c r="BF170" i="175"/>
  <c r="BE170" i="175"/>
  <c r="BD170" i="175"/>
  <c r="BG169" i="175"/>
  <c r="BF169" i="175"/>
  <c r="BE169" i="175"/>
  <c r="BD169" i="175"/>
  <c r="BG168" i="175"/>
  <c r="BF168" i="175"/>
  <c r="BE168" i="175"/>
  <c r="BD168" i="175"/>
  <c r="BF167" i="175"/>
  <c r="BD167" i="175"/>
  <c r="BG166" i="175"/>
  <c r="BF166" i="175"/>
  <c r="BE166" i="175"/>
  <c r="BD166" i="175"/>
  <c r="BG165" i="175"/>
  <c r="BF165" i="175"/>
  <c r="BE165" i="175"/>
  <c r="BD165" i="175"/>
  <c r="BF164" i="175"/>
  <c r="BD164" i="175"/>
  <c r="BG163" i="175"/>
  <c r="BF163" i="175"/>
  <c r="BE163" i="175"/>
  <c r="BD163" i="175"/>
  <c r="BG162" i="175"/>
  <c r="BF162" i="175"/>
  <c r="BE162" i="175"/>
  <c r="BD162" i="175"/>
  <c r="BG161" i="175"/>
  <c r="BF161" i="175"/>
  <c r="BE161" i="175"/>
  <c r="BD161" i="175"/>
  <c r="BF160" i="175"/>
  <c r="BE160" i="175"/>
  <c r="BD160" i="175"/>
  <c r="BG159" i="175"/>
  <c r="BF159" i="175"/>
  <c r="BE159" i="175"/>
  <c r="BD159" i="175"/>
  <c r="BG158" i="175"/>
  <c r="BF158" i="175"/>
  <c r="BE158" i="175"/>
  <c r="BD158" i="175"/>
  <c r="BF157" i="175"/>
  <c r="BD157" i="175"/>
  <c r="BG156" i="175"/>
  <c r="BF156" i="175"/>
  <c r="BE156" i="175"/>
  <c r="BD156" i="175"/>
  <c r="BG155" i="175"/>
  <c r="BF155" i="175"/>
  <c r="BE155" i="175"/>
  <c r="BD155" i="175"/>
  <c r="BF154" i="175"/>
  <c r="BD154" i="175"/>
  <c r="BG153" i="175"/>
  <c r="BF153" i="175"/>
  <c r="BE153" i="175"/>
  <c r="BD153" i="175"/>
  <c r="BG152" i="175"/>
  <c r="BF152" i="175"/>
  <c r="BE152" i="175"/>
  <c r="BD152" i="175"/>
  <c r="BG151" i="175"/>
  <c r="BF151" i="175"/>
  <c r="BE151" i="175"/>
  <c r="BD151" i="175"/>
  <c r="BF150" i="175"/>
  <c r="BE150" i="175"/>
  <c r="BD150" i="175"/>
  <c r="BG149" i="175"/>
  <c r="BF149" i="175"/>
  <c r="BE149" i="175"/>
  <c r="BD149" i="175"/>
  <c r="BG148" i="175"/>
  <c r="BF148" i="175"/>
  <c r="BE148" i="175"/>
  <c r="BD148" i="175"/>
  <c r="BF147" i="175"/>
  <c r="BD147" i="175"/>
  <c r="BG146" i="175"/>
  <c r="BF146" i="175"/>
  <c r="BE146" i="175"/>
  <c r="BD146" i="175"/>
  <c r="BG145" i="175"/>
  <c r="BF145" i="175"/>
  <c r="BE145" i="175"/>
  <c r="BD145" i="175"/>
  <c r="BF144" i="175"/>
  <c r="BD144" i="175"/>
  <c r="BG143" i="175"/>
  <c r="BF143" i="175"/>
  <c r="BE143" i="175"/>
  <c r="BD143" i="175"/>
  <c r="BG142" i="175"/>
  <c r="BF142" i="175"/>
  <c r="BE142" i="175"/>
  <c r="BD142" i="175"/>
  <c r="BG141" i="175"/>
  <c r="BF141" i="175"/>
  <c r="BE141" i="175"/>
  <c r="BD141" i="175"/>
  <c r="BF140" i="175"/>
  <c r="BE140" i="175"/>
  <c r="BD140" i="175"/>
  <c r="BG139" i="175"/>
  <c r="BF139" i="175"/>
  <c r="BE139" i="175"/>
  <c r="BD139" i="175"/>
  <c r="BG138" i="175"/>
  <c r="BF138" i="175"/>
  <c r="BE138" i="175"/>
  <c r="BD138" i="175"/>
  <c r="BF137" i="175"/>
  <c r="BD137" i="175"/>
  <c r="BG136" i="175"/>
  <c r="BF136" i="175"/>
  <c r="BE136" i="175"/>
  <c r="BD136" i="175"/>
  <c r="BG135" i="175"/>
  <c r="BF135" i="175"/>
  <c r="BE135" i="175"/>
  <c r="BD135" i="175"/>
  <c r="BF134" i="175"/>
  <c r="BD134" i="175"/>
  <c r="BG133" i="175"/>
  <c r="BF133" i="175"/>
  <c r="BE133" i="175"/>
  <c r="BD133" i="175"/>
  <c r="BG132" i="175"/>
  <c r="BF132" i="175"/>
  <c r="BE132" i="175"/>
  <c r="BD132" i="175"/>
  <c r="BG131" i="175"/>
  <c r="BF131" i="175"/>
  <c r="BE131" i="175"/>
  <c r="BD131" i="175"/>
  <c r="BF130" i="175"/>
  <c r="BE130" i="175"/>
  <c r="BD130" i="175"/>
  <c r="BG129" i="175"/>
  <c r="BF129" i="175"/>
  <c r="BE129" i="175"/>
  <c r="BD129" i="175"/>
  <c r="BG128" i="175"/>
  <c r="BF128" i="175"/>
  <c r="BE128" i="175"/>
  <c r="BD128" i="175"/>
  <c r="BF127" i="175"/>
  <c r="BD127" i="175"/>
  <c r="BG126" i="175"/>
  <c r="BF126" i="175"/>
  <c r="BE126" i="175"/>
  <c r="BD126" i="175"/>
  <c r="BG125" i="175"/>
  <c r="BF125" i="175"/>
  <c r="BE125" i="175"/>
  <c r="BD125" i="175"/>
  <c r="BF124" i="175"/>
  <c r="BD124" i="175"/>
  <c r="BG123" i="175"/>
  <c r="BF123" i="175"/>
  <c r="BE123" i="175"/>
  <c r="BD123" i="175"/>
  <c r="BG122" i="175"/>
  <c r="BF122" i="175"/>
  <c r="BE122" i="175"/>
  <c r="BD122" i="175"/>
  <c r="BG121" i="175"/>
  <c r="BF121" i="175"/>
  <c r="BE121" i="175"/>
  <c r="BD121" i="175"/>
  <c r="BF120" i="175"/>
  <c r="BE120" i="175"/>
  <c r="BD120" i="175"/>
  <c r="BG119" i="175"/>
  <c r="BF119" i="175"/>
  <c r="BE119" i="175"/>
  <c r="BD119" i="175"/>
  <c r="BG118" i="175"/>
  <c r="BF118" i="175"/>
  <c r="BE118" i="175"/>
  <c r="BD118" i="175"/>
  <c r="BF117" i="175"/>
  <c r="BD117" i="175"/>
  <c r="BG116" i="175"/>
  <c r="BF116" i="175"/>
  <c r="BE116" i="175"/>
  <c r="BD116" i="175"/>
  <c r="BG115" i="175"/>
  <c r="BF115" i="175"/>
  <c r="BE115" i="175"/>
  <c r="BD115" i="175"/>
  <c r="BF114" i="175"/>
  <c r="BD114" i="175"/>
  <c r="BG113" i="175"/>
  <c r="BF113" i="175"/>
  <c r="BE113" i="175"/>
  <c r="BD113" i="175"/>
  <c r="BG112" i="175"/>
  <c r="BF112" i="175"/>
  <c r="BE112" i="175"/>
  <c r="BD112" i="175"/>
  <c r="BG111" i="175"/>
  <c r="BF111" i="175"/>
  <c r="BE111" i="175"/>
  <c r="BD111" i="175"/>
  <c r="BF110" i="175"/>
  <c r="BE110" i="175"/>
  <c r="BD110" i="175"/>
  <c r="BG109" i="175"/>
  <c r="BF109" i="175"/>
  <c r="BE109" i="175"/>
  <c r="BD109" i="175"/>
  <c r="BG108" i="175"/>
  <c r="BF108" i="175"/>
  <c r="BE108" i="175"/>
  <c r="BD108" i="175"/>
  <c r="BF107" i="175"/>
  <c r="BD107" i="175"/>
  <c r="BG106" i="175"/>
  <c r="BF106" i="175"/>
  <c r="BE106" i="175"/>
  <c r="BD106" i="175"/>
  <c r="BG105" i="175"/>
  <c r="BF105" i="175"/>
  <c r="BE105" i="175"/>
  <c r="BD105" i="175"/>
  <c r="BF104" i="175"/>
  <c r="BD104" i="175"/>
  <c r="BG103" i="175"/>
  <c r="BF103" i="175"/>
  <c r="BE103" i="175"/>
  <c r="BD103" i="175"/>
  <c r="BG102" i="175"/>
  <c r="BF102" i="175"/>
  <c r="BE102" i="175"/>
  <c r="BD102" i="175"/>
  <c r="BG101" i="175"/>
  <c r="BF101" i="175"/>
  <c r="BE101" i="175"/>
  <c r="BD101" i="175"/>
  <c r="BF100" i="175"/>
  <c r="BE100" i="175"/>
  <c r="BD100" i="175"/>
  <c r="BG99" i="175"/>
  <c r="BF99" i="175"/>
  <c r="BE99" i="175"/>
  <c r="BD99" i="175"/>
  <c r="BG98" i="175"/>
  <c r="BF98" i="175"/>
  <c r="BE98" i="175"/>
  <c r="BD98" i="175"/>
  <c r="BF97" i="175"/>
  <c r="BD97" i="175"/>
  <c r="BG96" i="175"/>
  <c r="BF96" i="175"/>
  <c r="BE96" i="175"/>
  <c r="BD96" i="175"/>
  <c r="BG95" i="175"/>
  <c r="BF95" i="175"/>
  <c r="BE95" i="175"/>
  <c r="BD95" i="175"/>
  <c r="BF94" i="175"/>
  <c r="BD94" i="175"/>
  <c r="BG93" i="175"/>
  <c r="BF93" i="175"/>
  <c r="BE93" i="175"/>
  <c r="BD93" i="175"/>
  <c r="BG92" i="175"/>
  <c r="BF92" i="175"/>
  <c r="BE92" i="175"/>
  <c r="BD92" i="175"/>
  <c r="BG91" i="175"/>
  <c r="BF91" i="175"/>
  <c r="BE91" i="175"/>
  <c r="BD91" i="175"/>
  <c r="BF90" i="175"/>
  <c r="BE90" i="175"/>
  <c r="BD90" i="175"/>
  <c r="BG89" i="175"/>
  <c r="BF89" i="175"/>
  <c r="BE89" i="175"/>
  <c r="BD89" i="175"/>
  <c r="BG88" i="175"/>
  <c r="BF88" i="175"/>
  <c r="BE88" i="175"/>
  <c r="BD88" i="175"/>
  <c r="BF87" i="175"/>
  <c r="BD87" i="175"/>
  <c r="BG86" i="175"/>
  <c r="BF86" i="175"/>
  <c r="BE86" i="175"/>
  <c r="BD86" i="175"/>
  <c r="BG85" i="175"/>
  <c r="BF85" i="175"/>
  <c r="BE85" i="175"/>
  <c r="BD85" i="175"/>
  <c r="BF84" i="175"/>
  <c r="BD84" i="175"/>
  <c r="BG83" i="175"/>
  <c r="BF83" i="175"/>
  <c r="BE83" i="175"/>
  <c r="BD83" i="175"/>
  <c r="BG82" i="175"/>
  <c r="BF82" i="175"/>
  <c r="BE82" i="175"/>
  <c r="BD82" i="175"/>
  <c r="BG81" i="175"/>
  <c r="BF81" i="175"/>
  <c r="BE81" i="175"/>
  <c r="BD81" i="175"/>
  <c r="BF80" i="175"/>
  <c r="BE80" i="175"/>
  <c r="BD80" i="175"/>
  <c r="BG79" i="175"/>
  <c r="BF79" i="175"/>
  <c r="BE79" i="175"/>
  <c r="BD79" i="175"/>
  <c r="BG78" i="175"/>
  <c r="BF78" i="175"/>
  <c r="BE78" i="175"/>
  <c r="BD78" i="175"/>
  <c r="BF77" i="175"/>
  <c r="BD77" i="175"/>
  <c r="BG76" i="175"/>
  <c r="BF76" i="175"/>
  <c r="BE76" i="175"/>
  <c r="BD76" i="175"/>
  <c r="BG75" i="175"/>
  <c r="BF75" i="175"/>
  <c r="BE75" i="175"/>
  <c r="BD75" i="175"/>
  <c r="BF74" i="175"/>
  <c r="BD74" i="175"/>
  <c r="BG73" i="175"/>
  <c r="BF73" i="175"/>
  <c r="BE73" i="175"/>
  <c r="BD73" i="175"/>
  <c r="BG72" i="175"/>
  <c r="BF72" i="175"/>
  <c r="BE72" i="175"/>
  <c r="BD72" i="175"/>
  <c r="BG71" i="175"/>
  <c r="BF71" i="175"/>
  <c r="BE71" i="175"/>
  <c r="BD71" i="175"/>
  <c r="BF70" i="175"/>
  <c r="BE70" i="175"/>
  <c r="BD70" i="175"/>
  <c r="BG69" i="175"/>
  <c r="BF69" i="175"/>
  <c r="BE69" i="175"/>
  <c r="BD69" i="175"/>
  <c r="BG68" i="175"/>
  <c r="BF68" i="175"/>
  <c r="BE68" i="175"/>
  <c r="BD68" i="175"/>
  <c r="BF67" i="175"/>
  <c r="BD67" i="175"/>
  <c r="BG66" i="175"/>
  <c r="BF66" i="175"/>
  <c r="BE66" i="175"/>
  <c r="BD66" i="175"/>
  <c r="BG65" i="175"/>
  <c r="BF65" i="175"/>
  <c r="BE65" i="175"/>
  <c r="BD65" i="175"/>
  <c r="BF64" i="175"/>
  <c r="BD64" i="175"/>
  <c r="BG63" i="175"/>
  <c r="BF63" i="175"/>
  <c r="BE63" i="175"/>
  <c r="BD63" i="175"/>
  <c r="BG62" i="175"/>
  <c r="BF62" i="175"/>
  <c r="BE62" i="175"/>
  <c r="BD62" i="175"/>
  <c r="BG61" i="175"/>
  <c r="BF61" i="175"/>
  <c r="BE61" i="175"/>
  <c r="BD61" i="175"/>
  <c r="BF60" i="175"/>
  <c r="BE60" i="175"/>
  <c r="BD60" i="175"/>
  <c r="BG59" i="175"/>
  <c r="BF59" i="175"/>
  <c r="BE59" i="175"/>
  <c r="BD59" i="175"/>
  <c r="BG58" i="175"/>
  <c r="BF58" i="175"/>
  <c r="BE58" i="175"/>
  <c r="BD58" i="175"/>
  <c r="BF57" i="175"/>
  <c r="BD57" i="175"/>
  <c r="BG56" i="175"/>
  <c r="BF56" i="175"/>
  <c r="BE56" i="175"/>
  <c r="BD56" i="175"/>
  <c r="BG55" i="175"/>
  <c r="BF55" i="175"/>
  <c r="BE55" i="175"/>
  <c r="BD55" i="175"/>
  <c r="BF54" i="175"/>
  <c r="BD54" i="175"/>
  <c r="BG53" i="175"/>
  <c r="BF53" i="175"/>
  <c r="BE53" i="175"/>
  <c r="BD53" i="175"/>
  <c r="BG52" i="175"/>
  <c r="BF52" i="175"/>
  <c r="BE52" i="175"/>
  <c r="BD52" i="175"/>
  <c r="BG51" i="175"/>
  <c r="BF51" i="175"/>
  <c r="BE51" i="175"/>
  <c r="BD51" i="175"/>
  <c r="BF50" i="175"/>
  <c r="BE50" i="175"/>
  <c r="BD50" i="175"/>
  <c r="BG49" i="175"/>
  <c r="BF49" i="175"/>
  <c r="BE49" i="175"/>
  <c r="BD49" i="175"/>
  <c r="BG48" i="175"/>
  <c r="BF48" i="175"/>
  <c r="BE48" i="175"/>
  <c r="BD48" i="175"/>
  <c r="BF47" i="175"/>
  <c r="BD47" i="175"/>
  <c r="BG46" i="175"/>
  <c r="BF46" i="175"/>
  <c r="BE46" i="175"/>
  <c r="BD46" i="175"/>
  <c r="BG45" i="175"/>
  <c r="BF45" i="175"/>
  <c r="BE45" i="175"/>
  <c r="BD45" i="175"/>
  <c r="BF44" i="175"/>
  <c r="BD44" i="175"/>
  <c r="BG43" i="175"/>
  <c r="BF43" i="175"/>
  <c r="BE43" i="175"/>
  <c r="BD43" i="175"/>
  <c r="BG42" i="175"/>
  <c r="BF42" i="175"/>
  <c r="BE42" i="175"/>
  <c r="BD42" i="175"/>
  <c r="BG41" i="175"/>
  <c r="BF41" i="175"/>
  <c r="BE41" i="175"/>
  <c r="BD41" i="175"/>
  <c r="BF40" i="175"/>
  <c r="BE40" i="175"/>
  <c r="BD40" i="175"/>
  <c r="BG39" i="175"/>
  <c r="BF39" i="175"/>
  <c r="BE39" i="175"/>
  <c r="BD39" i="175"/>
  <c r="BG38" i="175"/>
  <c r="BF38" i="175"/>
  <c r="BE38" i="175"/>
  <c r="BD38" i="175"/>
  <c r="BF37" i="175"/>
  <c r="BD37" i="175"/>
  <c r="BG36" i="175"/>
  <c r="BF36" i="175"/>
  <c r="BE36" i="175"/>
  <c r="BD36" i="175"/>
  <c r="BG35" i="175"/>
  <c r="BF35" i="175"/>
  <c r="BE35" i="175"/>
  <c r="BD35" i="175"/>
  <c r="BF34" i="175"/>
  <c r="BD34" i="175"/>
  <c r="BG33" i="175"/>
  <c r="BF33" i="175"/>
  <c r="BE33" i="175"/>
  <c r="BD33" i="175"/>
  <c r="BG32" i="175"/>
  <c r="BF32" i="175"/>
  <c r="BE32" i="175"/>
  <c r="BD32" i="175"/>
  <c r="BG31" i="175"/>
  <c r="BF31" i="175"/>
  <c r="BE31" i="175"/>
  <c r="BD31" i="175"/>
  <c r="BF30" i="175"/>
  <c r="BE30" i="175"/>
  <c r="BD30" i="175"/>
  <c r="BG29" i="175"/>
  <c r="BF29" i="175"/>
  <c r="BE29" i="175"/>
  <c r="BD29" i="175"/>
  <c r="BG28" i="175"/>
  <c r="BF28" i="175"/>
  <c r="BE28" i="175"/>
  <c r="BD28" i="175"/>
  <c r="BF27" i="175"/>
  <c r="BD27" i="175"/>
  <c r="BG26" i="175"/>
  <c r="BF26" i="175"/>
  <c r="BE26" i="175"/>
  <c r="BD26" i="175"/>
  <c r="BG25" i="175"/>
  <c r="BF25" i="175"/>
  <c r="BE25" i="175"/>
  <c r="BD25" i="175"/>
  <c r="BF24" i="175"/>
  <c r="BD24" i="175"/>
  <c r="BG23" i="175"/>
  <c r="BF23" i="175"/>
  <c r="BE23" i="175"/>
  <c r="BD23" i="175"/>
  <c r="BG22" i="175"/>
  <c r="BF22" i="175"/>
  <c r="BE22" i="175"/>
  <c r="BD22" i="175"/>
  <c r="BG21" i="175"/>
  <c r="BF21" i="175"/>
  <c r="BE21" i="175"/>
  <c r="BD21" i="175"/>
  <c r="BF20" i="175"/>
  <c r="BE20" i="175"/>
  <c r="BD20" i="175"/>
  <c r="BB239" i="175"/>
  <c r="BA239" i="175"/>
  <c r="AZ239" i="175"/>
  <c r="AY239" i="175"/>
  <c r="BB238" i="175"/>
  <c r="BA238" i="175"/>
  <c r="AZ238" i="175"/>
  <c r="AY238" i="175"/>
  <c r="BA237" i="175"/>
  <c r="AY237" i="175"/>
  <c r="BB236" i="175"/>
  <c r="BA236" i="175"/>
  <c r="AZ236" i="175"/>
  <c r="AY236" i="175"/>
  <c r="BB235" i="175"/>
  <c r="BA235" i="175"/>
  <c r="AZ235" i="175"/>
  <c r="AY235" i="175"/>
  <c r="BA234" i="175"/>
  <c r="AY234" i="175"/>
  <c r="BB233" i="175"/>
  <c r="BA233" i="175"/>
  <c r="AZ233" i="175"/>
  <c r="AY233" i="175"/>
  <c r="BB232" i="175"/>
  <c r="BA232" i="175"/>
  <c r="AZ232" i="175"/>
  <c r="AY232" i="175"/>
  <c r="BB231" i="175"/>
  <c r="BA231" i="175"/>
  <c r="AZ231" i="175"/>
  <c r="AY231" i="175"/>
  <c r="BA230" i="175"/>
  <c r="AZ230" i="175"/>
  <c r="AY230" i="175"/>
  <c r="BB229" i="175"/>
  <c r="BA229" i="175"/>
  <c r="AZ229" i="175"/>
  <c r="AY229" i="175"/>
  <c r="BB228" i="175"/>
  <c r="BA228" i="175"/>
  <c r="AZ228" i="175"/>
  <c r="AY228" i="175"/>
  <c r="BA227" i="175"/>
  <c r="AY227" i="175"/>
  <c r="BB226" i="175"/>
  <c r="BA226" i="175"/>
  <c r="AZ226" i="175"/>
  <c r="AY226" i="175"/>
  <c r="BB225" i="175"/>
  <c r="BA225" i="175"/>
  <c r="AZ225" i="175"/>
  <c r="AY225" i="175"/>
  <c r="BA224" i="175"/>
  <c r="AY224" i="175"/>
  <c r="BB223" i="175"/>
  <c r="BA223" i="175"/>
  <c r="AZ223" i="175"/>
  <c r="AY223" i="175"/>
  <c r="BB222" i="175"/>
  <c r="BA222" i="175"/>
  <c r="AZ222" i="175"/>
  <c r="AY222" i="175"/>
  <c r="BB221" i="175"/>
  <c r="BA221" i="175"/>
  <c r="AZ221" i="175"/>
  <c r="AY221" i="175"/>
  <c r="BA220" i="175"/>
  <c r="AZ220" i="175"/>
  <c r="AY220" i="175"/>
  <c r="BB219" i="175"/>
  <c r="BA219" i="175"/>
  <c r="AZ219" i="175"/>
  <c r="AY219" i="175"/>
  <c r="BB218" i="175"/>
  <c r="BA218" i="175"/>
  <c r="AZ218" i="175"/>
  <c r="AY218" i="175"/>
  <c r="BA217" i="175"/>
  <c r="AY217" i="175"/>
  <c r="BB216" i="175"/>
  <c r="BA216" i="175"/>
  <c r="AZ216" i="175"/>
  <c r="AY216" i="175"/>
  <c r="BB215" i="175"/>
  <c r="BA215" i="175"/>
  <c r="AZ215" i="175"/>
  <c r="AY215" i="175"/>
  <c r="BA214" i="175"/>
  <c r="AY214" i="175"/>
  <c r="BB213" i="175"/>
  <c r="BA213" i="175"/>
  <c r="AZ213" i="175"/>
  <c r="AY213" i="175"/>
  <c r="BB212" i="175"/>
  <c r="BA212" i="175"/>
  <c r="AZ212" i="175"/>
  <c r="AY212" i="175"/>
  <c r="BB211" i="175"/>
  <c r="BA211" i="175"/>
  <c r="AZ211" i="175"/>
  <c r="AY211" i="175"/>
  <c r="BA210" i="175"/>
  <c r="AZ210" i="175"/>
  <c r="AY210" i="175"/>
  <c r="BB209" i="175"/>
  <c r="BA209" i="175"/>
  <c r="AZ209" i="175"/>
  <c r="AY209" i="175"/>
  <c r="BB208" i="175"/>
  <c r="BA208" i="175"/>
  <c r="AZ208" i="175"/>
  <c r="AY208" i="175"/>
  <c r="BA207" i="175"/>
  <c r="AY207" i="175"/>
  <c r="BB206" i="175"/>
  <c r="BA206" i="175"/>
  <c r="AZ206" i="175"/>
  <c r="AY206" i="175"/>
  <c r="BB205" i="175"/>
  <c r="BA205" i="175"/>
  <c r="AZ205" i="175"/>
  <c r="AY205" i="175"/>
  <c r="BA204" i="175"/>
  <c r="AY204" i="175"/>
  <c r="BB203" i="175"/>
  <c r="BA203" i="175"/>
  <c r="AZ203" i="175"/>
  <c r="AY203" i="175"/>
  <c r="BB202" i="175"/>
  <c r="BA202" i="175"/>
  <c r="AZ202" i="175"/>
  <c r="AY202" i="175"/>
  <c r="BB201" i="175"/>
  <c r="BA201" i="175"/>
  <c r="AZ201" i="175"/>
  <c r="AY201" i="175"/>
  <c r="BA200" i="175"/>
  <c r="AZ200" i="175"/>
  <c r="AY200" i="175"/>
  <c r="BB199" i="175"/>
  <c r="BA199" i="175"/>
  <c r="AZ199" i="175"/>
  <c r="AY199" i="175"/>
  <c r="BB198" i="175"/>
  <c r="BA198" i="175"/>
  <c r="AZ198" i="175"/>
  <c r="AY198" i="175"/>
  <c r="BA197" i="175"/>
  <c r="AY197" i="175"/>
  <c r="BB196" i="175"/>
  <c r="BA196" i="175"/>
  <c r="AZ196" i="175"/>
  <c r="AY196" i="175"/>
  <c r="BB195" i="175"/>
  <c r="BA195" i="175"/>
  <c r="AZ195" i="175"/>
  <c r="AY195" i="175"/>
  <c r="BA194" i="175"/>
  <c r="AY194" i="175"/>
  <c r="BB193" i="175"/>
  <c r="BA193" i="175"/>
  <c r="AZ193" i="175"/>
  <c r="AY193" i="175"/>
  <c r="BB192" i="175"/>
  <c r="BA192" i="175"/>
  <c r="AZ192" i="175"/>
  <c r="AY192" i="175"/>
  <c r="BB191" i="175"/>
  <c r="BA191" i="175"/>
  <c r="AZ191" i="175"/>
  <c r="AY191" i="175"/>
  <c r="BA190" i="175"/>
  <c r="AZ190" i="175"/>
  <c r="AY190" i="175"/>
  <c r="BB189" i="175"/>
  <c r="BA189" i="175"/>
  <c r="AZ189" i="175"/>
  <c r="AY189" i="175"/>
  <c r="BB188" i="175"/>
  <c r="BA188" i="175"/>
  <c r="AZ188" i="175"/>
  <c r="AY188" i="175"/>
  <c r="BA187" i="175"/>
  <c r="AY187" i="175"/>
  <c r="BB186" i="175"/>
  <c r="BA186" i="175"/>
  <c r="AZ186" i="175"/>
  <c r="AY186" i="175"/>
  <c r="BB185" i="175"/>
  <c r="BA185" i="175"/>
  <c r="AZ185" i="175"/>
  <c r="AY185" i="175"/>
  <c r="BA184" i="175"/>
  <c r="AY184" i="175"/>
  <c r="BB183" i="175"/>
  <c r="BA183" i="175"/>
  <c r="AZ183" i="175"/>
  <c r="AY183" i="175"/>
  <c r="BB182" i="175"/>
  <c r="BA182" i="175"/>
  <c r="AZ182" i="175"/>
  <c r="AY182" i="175"/>
  <c r="BB181" i="175"/>
  <c r="BA181" i="175"/>
  <c r="AZ181" i="175"/>
  <c r="AY181" i="175"/>
  <c r="BA180" i="175"/>
  <c r="AZ180" i="175"/>
  <c r="AY180" i="175"/>
  <c r="BB179" i="175"/>
  <c r="BA179" i="175"/>
  <c r="AZ179" i="175"/>
  <c r="AY179" i="175"/>
  <c r="BB178" i="175"/>
  <c r="BA178" i="175"/>
  <c r="AZ178" i="175"/>
  <c r="AY178" i="175"/>
  <c r="BA177" i="175"/>
  <c r="AY177" i="175"/>
  <c r="BB176" i="175"/>
  <c r="BA176" i="175"/>
  <c r="AZ176" i="175"/>
  <c r="AY176" i="175"/>
  <c r="BB175" i="175"/>
  <c r="BA175" i="175"/>
  <c r="AZ175" i="175"/>
  <c r="AY175" i="175"/>
  <c r="BA174" i="175"/>
  <c r="AY174" i="175"/>
  <c r="BB173" i="175"/>
  <c r="BA173" i="175"/>
  <c r="AZ173" i="175"/>
  <c r="AY173" i="175"/>
  <c r="BB172" i="175"/>
  <c r="BA172" i="175"/>
  <c r="AZ172" i="175"/>
  <c r="AY172" i="175"/>
  <c r="BB171" i="175"/>
  <c r="BA171" i="175"/>
  <c r="AZ171" i="175"/>
  <c r="AY171" i="175"/>
  <c r="BA170" i="175"/>
  <c r="AZ170" i="175"/>
  <c r="AY170" i="175"/>
  <c r="BB169" i="175"/>
  <c r="BA169" i="175"/>
  <c r="AZ169" i="175"/>
  <c r="AY169" i="175"/>
  <c r="BB168" i="175"/>
  <c r="BA168" i="175"/>
  <c r="AZ168" i="175"/>
  <c r="AY168" i="175"/>
  <c r="BA167" i="175"/>
  <c r="AY167" i="175"/>
  <c r="BB166" i="175"/>
  <c r="BA166" i="175"/>
  <c r="AZ166" i="175"/>
  <c r="AY166" i="175"/>
  <c r="BB165" i="175"/>
  <c r="BA165" i="175"/>
  <c r="AZ165" i="175"/>
  <c r="AY165" i="175"/>
  <c r="BA164" i="175"/>
  <c r="AY164" i="175"/>
  <c r="BB163" i="175"/>
  <c r="BA163" i="175"/>
  <c r="AZ163" i="175"/>
  <c r="AY163" i="175"/>
  <c r="BB162" i="175"/>
  <c r="BA162" i="175"/>
  <c r="AZ162" i="175"/>
  <c r="AY162" i="175"/>
  <c r="BB161" i="175"/>
  <c r="BA161" i="175"/>
  <c r="AZ161" i="175"/>
  <c r="AY161" i="175"/>
  <c r="BA160" i="175"/>
  <c r="AZ160" i="175"/>
  <c r="AY160" i="175"/>
  <c r="BB159" i="175"/>
  <c r="BA159" i="175"/>
  <c r="AZ159" i="175"/>
  <c r="AY159" i="175"/>
  <c r="BB158" i="175"/>
  <c r="BA158" i="175"/>
  <c r="AZ158" i="175"/>
  <c r="AY158" i="175"/>
  <c r="BA157" i="175"/>
  <c r="AY157" i="175"/>
  <c r="BB156" i="175"/>
  <c r="BA156" i="175"/>
  <c r="AZ156" i="175"/>
  <c r="AY156" i="175"/>
  <c r="BB155" i="175"/>
  <c r="BA155" i="175"/>
  <c r="AZ155" i="175"/>
  <c r="AY155" i="175"/>
  <c r="BA154" i="175"/>
  <c r="AY154" i="175"/>
  <c r="BB153" i="175"/>
  <c r="BA153" i="175"/>
  <c r="AZ153" i="175"/>
  <c r="AY153" i="175"/>
  <c r="BB152" i="175"/>
  <c r="BA152" i="175"/>
  <c r="AZ152" i="175"/>
  <c r="AY152" i="175"/>
  <c r="BB151" i="175"/>
  <c r="BA151" i="175"/>
  <c r="AZ151" i="175"/>
  <c r="AY151" i="175"/>
  <c r="BA150" i="175"/>
  <c r="AZ150" i="175"/>
  <c r="AY150" i="175"/>
  <c r="BB149" i="175"/>
  <c r="BA149" i="175"/>
  <c r="AZ149" i="175"/>
  <c r="AY149" i="175"/>
  <c r="BB148" i="175"/>
  <c r="BA148" i="175"/>
  <c r="AZ148" i="175"/>
  <c r="AY148" i="175"/>
  <c r="BA147" i="175"/>
  <c r="AY147" i="175"/>
  <c r="BB146" i="175"/>
  <c r="BA146" i="175"/>
  <c r="AZ146" i="175"/>
  <c r="AY146" i="175"/>
  <c r="BB145" i="175"/>
  <c r="BA145" i="175"/>
  <c r="AZ145" i="175"/>
  <c r="AY145" i="175"/>
  <c r="BA144" i="175"/>
  <c r="AY144" i="175"/>
  <c r="BB143" i="175"/>
  <c r="BA143" i="175"/>
  <c r="AZ143" i="175"/>
  <c r="AY143" i="175"/>
  <c r="BB142" i="175"/>
  <c r="BA142" i="175"/>
  <c r="AZ142" i="175"/>
  <c r="AY142" i="175"/>
  <c r="BB141" i="175"/>
  <c r="BA141" i="175"/>
  <c r="AZ141" i="175"/>
  <c r="AY141" i="175"/>
  <c r="BA140" i="175"/>
  <c r="AZ140" i="175"/>
  <c r="AY140" i="175"/>
  <c r="BB139" i="175"/>
  <c r="BA139" i="175"/>
  <c r="AZ139" i="175"/>
  <c r="AY139" i="175"/>
  <c r="BB138" i="175"/>
  <c r="BA138" i="175"/>
  <c r="AZ138" i="175"/>
  <c r="AY138" i="175"/>
  <c r="BA137" i="175"/>
  <c r="AY137" i="175"/>
  <c r="BB136" i="175"/>
  <c r="BA136" i="175"/>
  <c r="AZ136" i="175"/>
  <c r="AY136" i="175"/>
  <c r="BB135" i="175"/>
  <c r="BA135" i="175"/>
  <c r="AZ135" i="175"/>
  <c r="AY135" i="175"/>
  <c r="BA134" i="175"/>
  <c r="AY134" i="175"/>
  <c r="BB133" i="175"/>
  <c r="BA133" i="175"/>
  <c r="AZ133" i="175"/>
  <c r="AY133" i="175"/>
  <c r="BB132" i="175"/>
  <c r="BA132" i="175"/>
  <c r="AZ132" i="175"/>
  <c r="AY132" i="175"/>
  <c r="BB131" i="175"/>
  <c r="BA131" i="175"/>
  <c r="AZ131" i="175"/>
  <c r="AY131" i="175"/>
  <c r="BA130" i="175"/>
  <c r="AZ130" i="175"/>
  <c r="AY130" i="175"/>
  <c r="BB129" i="175"/>
  <c r="BA129" i="175"/>
  <c r="AZ129" i="175"/>
  <c r="AY129" i="175"/>
  <c r="BB128" i="175"/>
  <c r="BA128" i="175"/>
  <c r="AZ128" i="175"/>
  <c r="AY128" i="175"/>
  <c r="BA127" i="175"/>
  <c r="AY127" i="175"/>
  <c r="BB126" i="175"/>
  <c r="BA126" i="175"/>
  <c r="AZ126" i="175"/>
  <c r="AY126" i="175"/>
  <c r="BB125" i="175"/>
  <c r="BA125" i="175"/>
  <c r="AZ125" i="175"/>
  <c r="AY125" i="175"/>
  <c r="BA124" i="175"/>
  <c r="AY124" i="175"/>
  <c r="BB123" i="175"/>
  <c r="BA123" i="175"/>
  <c r="AZ123" i="175"/>
  <c r="AY123" i="175"/>
  <c r="BB122" i="175"/>
  <c r="BA122" i="175"/>
  <c r="AZ122" i="175"/>
  <c r="AY122" i="175"/>
  <c r="BB121" i="175"/>
  <c r="BA121" i="175"/>
  <c r="AZ121" i="175"/>
  <c r="AY121" i="175"/>
  <c r="BA120" i="175"/>
  <c r="AZ120" i="175"/>
  <c r="AY120" i="175"/>
  <c r="BB119" i="175"/>
  <c r="BA119" i="175"/>
  <c r="AZ119" i="175"/>
  <c r="AY119" i="175"/>
  <c r="BB118" i="175"/>
  <c r="BA118" i="175"/>
  <c r="AZ118" i="175"/>
  <c r="AY118" i="175"/>
  <c r="BA117" i="175"/>
  <c r="AY117" i="175"/>
  <c r="BB116" i="175"/>
  <c r="BA116" i="175"/>
  <c r="AZ116" i="175"/>
  <c r="AY116" i="175"/>
  <c r="BB115" i="175"/>
  <c r="BA115" i="175"/>
  <c r="AZ115" i="175"/>
  <c r="AY115" i="175"/>
  <c r="BA114" i="175"/>
  <c r="AY114" i="175"/>
  <c r="BB113" i="175"/>
  <c r="BA113" i="175"/>
  <c r="AZ113" i="175"/>
  <c r="AY113" i="175"/>
  <c r="BB112" i="175"/>
  <c r="BA112" i="175"/>
  <c r="AZ112" i="175"/>
  <c r="AY112" i="175"/>
  <c r="BB111" i="175"/>
  <c r="BA111" i="175"/>
  <c r="AZ111" i="175"/>
  <c r="AY111" i="175"/>
  <c r="BA110" i="175"/>
  <c r="AZ110" i="175"/>
  <c r="AY110" i="175"/>
  <c r="BB109" i="175"/>
  <c r="BA109" i="175"/>
  <c r="AZ109" i="175"/>
  <c r="AY109" i="175"/>
  <c r="BB108" i="175"/>
  <c r="BA108" i="175"/>
  <c r="AZ108" i="175"/>
  <c r="AY108" i="175"/>
  <c r="BA107" i="175"/>
  <c r="AY107" i="175"/>
  <c r="BB106" i="175"/>
  <c r="BA106" i="175"/>
  <c r="AZ106" i="175"/>
  <c r="AY106" i="175"/>
  <c r="BB105" i="175"/>
  <c r="BA105" i="175"/>
  <c r="AZ105" i="175"/>
  <c r="AY105" i="175"/>
  <c r="BA104" i="175"/>
  <c r="AY104" i="175"/>
  <c r="BB103" i="175"/>
  <c r="BA103" i="175"/>
  <c r="AZ103" i="175"/>
  <c r="AY103" i="175"/>
  <c r="BB102" i="175"/>
  <c r="BA102" i="175"/>
  <c r="AZ102" i="175"/>
  <c r="AY102" i="175"/>
  <c r="BB101" i="175"/>
  <c r="BA101" i="175"/>
  <c r="AZ101" i="175"/>
  <c r="AY101" i="175"/>
  <c r="BA100" i="175"/>
  <c r="AZ100" i="175"/>
  <c r="AY100" i="175"/>
  <c r="BB99" i="175"/>
  <c r="BA99" i="175"/>
  <c r="AZ99" i="175"/>
  <c r="AY99" i="175"/>
  <c r="BB98" i="175"/>
  <c r="BA98" i="175"/>
  <c r="AZ98" i="175"/>
  <c r="AY98" i="175"/>
  <c r="BA97" i="175"/>
  <c r="AY97" i="175"/>
  <c r="BB96" i="175"/>
  <c r="BA96" i="175"/>
  <c r="AZ96" i="175"/>
  <c r="AY96" i="175"/>
  <c r="BB95" i="175"/>
  <c r="BA95" i="175"/>
  <c r="AZ95" i="175"/>
  <c r="AY95" i="175"/>
  <c r="BA94" i="175"/>
  <c r="AY94" i="175"/>
  <c r="BB93" i="175"/>
  <c r="BA93" i="175"/>
  <c r="AZ93" i="175"/>
  <c r="AY93" i="175"/>
  <c r="BB92" i="175"/>
  <c r="BA92" i="175"/>
  <c r="AZ92" i="175"/>
  <c r="AY92" i="175"/>
  <c r="BB91" i="175"/>
  <c r="BA91" i="175"/>
  <c r="AZ91" i="175"/>
  <c r="AY91" i="175"/>
  <c r="BA90" i="175"/>
  <c r="AZ90" i="175"/>
  <c r="AY90" i="175"/>
  <c r="BB89" i="175"/>
  <c r="BA89" i="175"/>
  <c r="AZ89" i="175"/>
  <c r="AY89" i="175"/>
  <c r="BB88" i="175"/>
  <c r="BA88" i="175"/>
  <c r="AZ88" i="175"/>
  <c r="AY88" i="175"/>
  <c r="BA87" i="175"/>
  <c r="AY87" i="175"/>
  <c r="BB86" i="175"/>
  <c r="BA86" i="175"/>
  <c r="AZ86" i="175"/>
  <c r="AY86" i="175"/>
  <c r="BB85" i="175"/>
  <c r="BA85" i="175"/>
  <c r="AZ85" i="175"/>
  <c r="AY85" i="175"/>
  <c r="BA84" i="175"/>
  <c r="AY84" i="175"/>
  <c r="BB83" i="175"/>
  <c r="BA83" i="175"/>
  <c r="AZ83" i="175"/>
  <c r="AY83" i="175"/>
  <c r="BB82" i="175"/>
  <c r="BA82" i="175"/>
  <c r="AZ82" i="175"/>
  <c r="AY82" i="175"/>
  <c r="BB81" i="175"/>
  <c r="BA81" i="175"/>
  <c r="AZ81" i="175"/>
  <c r="AY81" i="175"/>
  <c r="BA80" i="175"/>
  <c r="AZ80" i="175"/>
  <c r="AY80" i="175"/>
  <c r="BB79" i="175"/>
  <c r="BA79" i="175"/>
  <c r="AZ79" i="175"/>
  <c r="AY79" i="175"/>
  <c r="BB78" i="175"/>
  <c r="BA78" i="175"/>
  <c r="AZ78" i="175"/>
  <c r="AY78" i="175"/>
  <c r="BA77" i="175"/>
  <c r="AY77" i="175"/>
  <c r="BB76" i="175"/>
  <c r="BA76" i="175"/>
  <c r="AZ76" i="175"/>
  <c r="AY76" i="175"/>
  <c r="BB75" i="175"/>
  <c r="BA75" i="175"/>
  <c r="AZ75" i="175"/>
  <c r="AY75" i="175"/>
  <c r="BA74" i="175"/>
  <c r="AY74" i="175"/>
  <c r="BB73" i="175"/>
  <c r="BA73" i="175"/>
  <c r="AZ73" i="175"/>
  <c r="AY73" i="175"/>
  <c r="BB72" i="175"/>
  <c r="BA72" i="175"/>
  <c r="AZ72" i="175"/>
  <c r="AY72" i="175"/>
  <c r="BB71" i="175"/>
  <c r="BA71" i="175"/>
  <c r="AZ71" i="175"/>
  <c r="AY71" i="175"/>
  <c r="BA70" i="175"/>
  <c r="AZ70" i="175"/>
  <c r="AY70" i="175"/>
  <c r="BB69" i="175"/>
  <c r="BA69" i="175"/>
  <c r="AZ69" i="175"/>
  <c r="AY69" i="175"/>
  <c r="BB68" i="175"/>
  <c r="BA68" i="175"/>
  <c r="AZ68" i="175"/>
  <c r="AY68" i="175"/>
  <c r="BA67" i="175"/>
  <c r="AY67" i="175"/>
  <c r="BB66" i="175"/>
  <c r="BA66" i="175"/>
  <c r="AZ66" i="175"/>
  <c r="AY66" i="175"/>
  <c r="BB65" i="175"/>
  <c r="BA65" i="175"/>
  <c r="AZ65" i="175"/>
  <c r="AY65" i="175"/>
  <c r="BA64" i="175"/>
  <c r="AY64" i="175"/>
  <c r="BB63" i="175"/>
  <c r="BA63" i="175"/>
  <c r="AZ63" i="175"/>
  <c r="AY63" i="175"/>
  <c r="BB62" i="175"/>
  <c r="BA62" i="175"/>
  <c r="AZ62" i="175"/>
  <c r="AY62" i="175"/>
  <c r="BB61" i="175"/>
  <c r="BA61" i="175"/>
  <c r="AZ61" i="175"/>
  <c r="AY61" i="175"/>
  <c r="BA60" i="175"/>
  <c r="AZ60" i="175"/>
  <c r="AY60" i="175"/>
  <c r="BB59" i="175"/>
  <c r="BA59" i="175"/>
  <c r="AZ59" i="175"/>
  <c r="AY59" i="175"/>
  <c r="BB58" i="175"/>
  <c r="BA58" i="175"/>
  <c r="AZ58" i="175"/>
  <c r="AY58" i="175"/>
  <c r="BA57" i="175"/>
  <c r="AY57" i="175"/>
  <c r="BB56" i="175"/>
  <c r="BA56" i="175"/>
  <c r="AZ56" i="175"/>
  <c r="AY56" i="175"/>
  <c r="BB55" i="175"/>
  <c r="BA55" i="175"/>
  <c r="AZ55" i="175"/>
  <c r="AY55" i="175"/>
  <c r="BA54" i="175"/>
  <c r="AY54" i="175"/>
  <c r="BB53" i="175"/>
  <c r="BA53" i="175"/>
  <c r="AZ53" i="175"/>
  <c r="AY53" i="175"/>
  <c r="BB52" i="175"/>
  <c r="BA52" i="175"/>
  <c r="AZ52" i="175"/>
  <c r="AY52" i="175"/>
  <c r="BB51" i="175"/>
  <c r="BA51" i="175"/>
  <c r="AZ51" i="175"/>
  <c r="AY51" i="175"/>
  <c r="BA50" i="175"/>
  <c r="AZ50" i="175"/>
  <c r="AY50" i="175"/>
  <c r="BB49" i="175"/>
  <c r="BA49" i="175"/>
  <c r="AZ49" i="175"/>
  <c r="AY49" i="175"/>
  <c r="BB48" i="175"/>
  <c r="BA48" i="175"/>
  <c r="AZ48" i="175"/>
  <c r="AY48" i="175"/>
  <c r="BA47" i="175"/>
  <c r="AY47" i="175"/>
  <c r="BB46" i="175"/>
  <c r="BA46" i="175"/>
  <c r="AZ46" i="175"/>
  <c r="AY46" i="175"/>
  <c r="BB45" i="175"/>
  <c r="BA45" i="175"/>
  <c r="AZ45" i="175"/>
  <c r="AY45" i="175"/>
  <c r="BA44" i="175"/>
  <c r="AY44" i="175"/>
  <c r="BB43" i="175"/>
  <c r="BA43" i="175"/>
  <c r="AZ43" i="175"/>
  <c r="AY43" i="175"/>
  <c r="BB42" i="175"/>
  <c r="BA42" i="175"/>
  <c r="AZ42" i="175"/>
  <c r="AY42" i="175"/>
  <c r="BB41" i="175"/>
  <c r="BA41" i="175"/>
  <c r="AZ41" i="175"/>
  <c r="AY41" i="175"/>
  <c r="BA40" i="175"/>
  <c r="AZ40" i="175"/>
  <c r="AY40" i="175"/>
  <c r="BB39" i="175"/>
  <c r="BA39" i="175"/>
  <c r="AZ39" i="175"/>
  <c r="AY39" i="175"/>
  <c r="BB38" i="175"/>
  <c r="BA38" i="175"/>
  <c r="AZ38" i="175"/>
  <c r="AY38" i="175"/>
  <c r="BA37" i="175"/>
  <c r="AY37" i="175"/>
  <c r="BB36" i="175"/>
  <c r="BA36" i="175"/>
  <c r="AZ36" i="175"/>
  <c r="AY36" i="175"/>
  <c r="BB35" i="175"/>
  <c r="BA35" i="175"/>
  <c r="AZ35" i="175"/>
  <c r="AY35" i="175"/>
  <c r="BA34" i="175"/>
  <c r="AY34" i="175"/>
  <c r="BB33" i="175"/>
  <c r="BA33" i="175"/>
  <c r="AZ33" i="175"/>
  <c r="AY33" i="175"/>
  <c r="BB32" i="175"/>
  <c r="BA32" i="175"/>
  <c r="AZ32" i="175"/>
  <c r="AY32" i="175"/>
  <c r="BB31" i="175"/>
  <c r="BA31" i="175"/>
  <c r="AZ31" i="175"/>
  <c r="AY31" i="175"/>
  <c r="BA30" i="175"/>
  <c r="AZ30" i="175"/>
  <c r="AY30" i="175"/>
  <c r="BB29" i="175"/>
  <c r="BA29" i="175"/>
  <c r="AZ29" i="175"/>
  <c r="AY29" i="175"/>
  <c r="BB28" i="175"/>
  <c r="BA28" i="175"/>
  <c r="AZ28" i="175"/>
  <c r="AY28" i="175"/>
  <c r="BA27" i="175"/>
  <c r="AY27" i="175"/>
  <c r="BB26" i="175"/>
  <c r="BA26" i="175"/>
  <c r="AZ26" i="175"/>
  <c r="AY26" i="175"/>
  <c r="BB25" i="175"/>
  <c r="BA25" i="175"/>
  <c r="AZ25" i="175"/>
  <c r="AY25" i="175"/>
  <c r="BA24" i="175"/>
  <c r="AY24" i="175"/>
  <c r="BB23" i="175"/>
  <c r="BA23" i="175"/>
  <c r="AZ23" i="175"/>
  <c r="AY23" i="175"/>
  <c r="BB22" i="175"/>
  <c r="BA22" i="175"/>
  <c r="AZ22" i="175"/>
  <c r="AY22" i="175"/>
  <c r="BB21" i="175"/>
  <c r="BA21" i="175"/>
  <c r="AZ21" i="175"/>
  <c r="AY21" i="175"/>
  <c r="BA20" i="175"/>
  <c r="AZ20" i="175"/>
  <c r="AY20" i="175"/>
  <c r="AW239" i="175"/>
  <c r="AV239" i="175"/>
  <c r="AU239" i="175"/>
  <c r="AT239" i="175"/>
  <c r="AW238" i="175"/>
  <c r="AV238" i="175"/>
  <c r="AU238" i="175"/>
  <c r="AT238" i="175"/>
  <c r="AV237" i="175"/>
  <c r="AT237" i="175"/>
  <c r="AW236" i="175"/>
  <c r="AV236" i="175"/>
  <c r="AU236" i="175"/>
  <c r="AT236" i="175"/>
  <c r="AW235" i="175"/>
  <c r="AV235" i="175"/>
  <c r="AU235" i="175"/>
  <c r="AT235" i="175"/>
  <c r="AW234" i="175"/>
  <c r="AV234" i="175"/>
  <c r="AU234" i="175"/>
  <c r="AT234" i="175"/>
  <c r="AV233" i="175"/>
  <c r="AT233" i="175"/>
  <c r="AV232" i="175"/>
  <c r="AT232" i="175"/>
  <c r="AV231" i="175"/>
  <c r="AT231" i="175"/>
  <c r="AV230" i="175"/>
  <c r="AU230" i="175"/>
  <c r="AT230" i="175"/>
  <c r="AW229" i="175"/>
  <c r="AV229" i="175"/>
  <c r="AU229" i="175"/>
  <c r="AT229" i="175"/>
  <c r="AW228" i="175"/>
  <c r="AV228" i="175"/>
  <c r="AU228" i="175"/>
  <c r="AT228" i="175"/>
  <c r="AV227" i="175"/>
  <c r="AT227" i="175"/>
  <c r="AW226" i="175"/>
  <c r="AV226" i="175"/>
  <c r="AU226" i="175"/>
  <c r="AT226" i="175"/>
  <c r="AW225" i="175"/>
  <c r="AV225" i="175"/>
  <c r="AU225" i="175"/>
  <c r="AT225" i="175"/>
  <c r="AW224" i="175"/>
  <c r="AV224" i="175"/>
  <c r="AU224" i="175"/>
  <c r="AT224" i="175"/>
  <c r="AV223" i="175"/>
  <c r="AT223" i="175"/>
  <c r="AV222" i="175"/>
  <c r="AT222" i="175"/>
  <c r="AV221" i="175"/>
  <c r="AT221" i="175"/>
  <c r="AV220" i="175"/>
  <c r="AU220" i="175"/>
  <c r="AT220" i="175"/>
  <c r="AW219" i="175"/>
  <c r="AV219" i="175"/>
  <c r="AU219" i="175"/>
  <c r="AT219" i="175"/>
  <c r="AW218" i="175"/>
  <c r="AV218" i="175"/>
  <c r="AU218" i="175"/>
  <c r="AT218" i="175"/>
  <c r="AV217" i="175"/>
  <c r="AT217" i="175"/>
  <c r="AW216" i="175"/>
  <c r="AV216" i="175"/>
  <c r="AU216" i="175"/>
  <c r="AT216" i="175"/>
  <c r="AW215" i="175"/>
  <c r="AV215" i="175"/>
  <c r="AU215" i="175"/>
  <c r="AT215" i="175"/>
  <c r="AW214" i="175"/>
  <c r="AV214" i="175"/>
  <c r="AU214" i="175"/>
  <c r="AT214" i="175"/>
  <c r="AV213" i="175"/>
  <c r="AT213" i="175"/>
  <c r="AV212" i="175"/>
  <c r="AT212" i="175"/>
  <c r="AV211" i="175"/>
  <c r="AT211" i="175"/>
  <c r="AV210" i="175"/>
  <c r="AU210" i="175"/>
  <c r="AT210" i="175"/>
  <c r="AW209" i="175"/>
  <c r="AV209" i="175"/>
  <c r="AU209" i="175"/>
  <c r="AT209" i="175"/>
  <c r="AW208" i="175"/>
  <c r="AV208" i="175"/>
  <c r="AU208" i="175"/>
  <c r="AT208" i="175"/>
  <c r="AV207" i="175"/>
  <c r="AT207" i="175"/>
  <c r="AW206" i="175"/>
  <c r="AV206" i="175"/>
  <c r="AU206" i="175"/>
  <c r="AT206" i="175"/>
  <c r="AW205" i="175"/>
  <c r="AV205" i="175"/>
  <c r="AU205" i="175"/>
  <c r="AT205" i="175"/>
  <c r="AW204" i="175"/>
  <c r="AV204" i="175"/>
  <c r="AU204" i="175"/>
  <c r="AT204" i="175"/>
  <c r="AV203" i="175"/>
  <c r="AT203" i="175"/>
  <c r="AV202" i="175"/>
  <c r="AT202" i="175"/>
  <c r="AV201" i="175"/>
  <c r="AT201" i="175"/>
  <c r="AV200" i="175"/>
  <c r="AU200" i="175"/>
  <c r="AT200" i="175"/>
  <c r="AW199" i="175"/>
  <c r="AV199" i="175"/>
  <c r="AU199" i="175"/>
  <c r="AT199" i="175"/>
  <c r="AW198" i="175"/>
  <c r="AV198" i="175"/>
  <c r="AU198" i="175"/>
  <c r="AT198" i="175"/>
  <c r="AV197" i="175"/>
  <c r="AT197" i="175"/>
  <c r="AW196" i="175"/>
  <c r="AV196" i="175"/>
  <c r="AU196" i="175"/>
  <c r="AT196" i="175"/>
  <c r="AW195" i="175"/>
  <c r="AV195" i="175"/>
  <c r="AU195" i="175"/>
  <c r="AT195" i="175"/>
  <c r="AW194" i="175"/>
  <c r="AV194" i="175"/>
  <c r="AU194" i="175"/>
  <c r="AT194" i="175"/>
  <c r="AV193" i="175"/>
  <c r="AT193" i="175"/>
  <c r="AV192" i="175"/>
  <c r="AT192" i="175"/>
  <c r="AV191" i="175"/>
  <c r="AT191" i="175"/>
  <c r="AV190" i="175"/>
  <c r="AU190" i="175"/>
  <c r="AT190" i="175"/>
  <c r="AW189" i="175"/>
  <c r="AV189" i="175"/>
  <c r="AU189" i="175"/>
  <c r="AT189" i="175"/>
  <c r="AW188" i="175"/>
  <c r="AV188" i="175"/>
  <c r="AU188" i="175"/>
  <c r="AT188" i="175"/>
  <c r="AV187" i="175"/>
  <c r="AT187" i="175"/>
  <c r="AW186" i="175"/>
  <c r="AV186" i="175"/>
  <c r="AU186" i="175"/>
  <c r="AT186" i="175"/>
  <c r="AW185" i="175"/>
  <c r="AV185" i="175"/>
  <c r="AU185" i="175"/>
  <c r="AT185" i="175"/>
  <c r="AW184" i="175"/>
  <c r="AV184" i="175"/>
  <c r="AU184" i="175"/>
  <c r="AT184" i="175"/>
  <c r="AV183" i="175"/>
  <c r="AT183" i="175"/>
  <c r="AV182" i="175"/>
  <c r="AT182" i="175"/>
  <c r="AV181" i="175"/>
  <c r="AT181" i="175"/>
  <c r="AV180" i="175"/>
  <c r="AU180" i="175"/>
  <c r="AT180" i="175"/>
  <c r="AW179" i="175"/>
  <c r="AV179" i="175"/>
  <c r="AU179" i="175"/>
  <c r="AT179" i="175"/>
  <c r="AW178" i="175"/>
  <c r="AV178" i="175"/>
  <c r="AU178" i="175"/>
  <c r="AT178" i="175"/>
  <c r="AV177" i="175"/>
  <c r="AT177" i="175"/>
  <c r="AW176" i="175"/>
  <c r="AV176" i="175"/>
  <c r="AU176" i="175"/>
  <c r="AT176" i="175"/>
  <c r="AW175" i="175"/>
  <c r="AV175" i="175"/>
  <c r="AU175" i="175"/>
  <c r="AT175" i="175"/>
  <c r="AW174" i="175"/>
  <c r="AV174" i="175"/>
  <c r="AU174" i="175"/>
  <c r="AT174" i="175"/>
  <c r="AV173" i="175"/>
  <c r="AT173" i="175"/>
  <c r="AV172" i="175"/>
  <c r="AT172" i="175"/>
  <c r="AV171" i="175"/>
  <c r="AT171" i="175"/>
  <c r="AV170" i="175"/>
  <c r="AU170" i="175"/>
  <c r="AT170" i="175"/>
  <c r="AW169" i="175"/>
  <c r="AV169" i="175"/>
  <c r="AU169" i="175"/>
  <c r="AT169" i="175"/>
  <c r="AW168" i="175"/>
  <c r="AV168" i="175"/>
  <c r="AU168" i="175"/>
  <c r="AT168" i="175"/>
  <c r="AV167" i="175"/>
  <c r="AT167" i="175"/>
  <c r="AW166" i="175"/>
  <c r="AV166" i="175"/>
  <c r="AU166" i="175"/>
  <c r="AT166" i="175"/>
  <c r="AW165" i="175"/>
  <c r="AV165" i="175"/>
  <c r="AU165" i="175"/>
  <c r="AT165" i="175"/>
  <c r="AW164" i="175"/>
  <c r="AV164" i="175"/>
  <c r="AU164" i="175"/>
  <c r="AT164" i="175"/>
  <c r="AV163" i="175"/>
  <c r="AT163" i="175"/>
  <c r="AV162" i="175"/>
  <c r="AT162" i="175"/>
  <c r="AV161" i="175"/>
  <c r="AT161" i="175"/>
  <c r="AV160" i="175"/>
  <c r="AU160" i="175"/>
  <c r="AT160" i="175"/>
  <c r="AW159" i="175"/>
  <c r="AV159" i="175"/>
  <c r="AU159" i="175"/>
  <c r="AT159" i="175"/>
  <c r="AW158" i="175"/>
  <c r="AV158" i="175"/>
  <c r="AU158" i="175"/>
  <c r="AT158" i="175"/>
  <c r="AV157" i="175"/>
  <c r="AT157" i="175"/>
  <c r="AW156" i="175"/>
  <c r="AV156" i="175"/>
  <c r="AU156" i="175"/>
  <c r="AT156" i="175"/>
  <c r="AW155" i="175"/>
  <c r="AV155" i="175"/>
  <c r="AU155" i="175"/>
  <c r="AT155" i="175"/>
  <c r="AW154" i="175"/>
  <c r="AV154" i="175"/>
  <c r="AU154" i="175"/>
  <c r="AT154" i="175"/>
  <c r="AV153" i="175"/>
  <c r="AT153" i="175"/>
  <c r="AV152" i="175"/>
  <c r="AT152" i="175"/>
  <c r="AV151" i="175"/>
  <c r="AT151" i="175"/>
  <c r="AV150" i="175"/>
  <c r="AU150" i="175"/>
  <c r="AT150" i="175"/>
  <c r="AW149" i="175"/>
  <c r="AV149" i="175"/>
  <c r="AU149" i="175"/>
  <c r="AT149" i="175"/>
  <c r="AW148" i="175"/>
  <c r="AV148" i="175"/>
  <c r="AU148" i="175"/>
  <c r="AT148" i="175"/>
  <c r="AV147" i="175"/>
  <c r="AT147" i="175"/>
  <c r="AW146" i="175"/>
  <c r="AV146" i="175"/>
  <c r="AU146" i="175"/>
  <c r="AT146" i="175"/>
  <c r="AW145" i="175"/>
  <c r="AV145" i="175"/>
  <c r="AU145" i="175"/>
  <c r="AT145" i="175"/>
  <c r="AW144" i="175"/>
  <c r="AV144" i="175"/>
  <c r="AU144" i="175"/>
  <c r="AT144" i="175"/>
  <c r="AV143" i="175"/>
  <c r="AT143" i="175"/>
  <c r="AV142" i="175"/>
  <c r="AT142" i="175"/>
  <c r="AV141" i="175"/>
  <c r="AT141" i="175"/>
  <c r="AV140" i="175"/>
  <c r="AU140" i="175"/>
  <c r="AT140" i="175"/>
  <c r="AW139" i="175"/>
  <c r="AV139" i="175"/>
  <c r="AU139" i="175"/>
  <c r="AT139" i="175"/>
  <c r="AW138" i="175"/>
  <c r="AV138" i="175"/>
  <c r="AU138" i="175"/>
  <c r="AT138" i="175"/>
  <c r="AV137" i="175"/>
  <c r="AT137" i="175"/>
  <c r="AW136" i="175"/>
  <c r="AV136" i="175"/>
  <c r="AU136" i="175"/>
  <c r="AT136" i="175"/>
  <c r="AW135" i="175"/>
  <c r="AV135" i="175"/>
  <c r="AU135" i="175"/>
  <c r="AT135" i="175"/>
  <c r="AW134" i="175"/>
  <c r="AV134" i="175"/>
  <c r="AU134" i="175"/>
  <c r="AT134" i="175"/>
  <c r="AV133" i="175"/>
  <c r="AT133" i="175"/>
  <c r="AV132" i="175"/>
  <c r="AT132" i="175"/>
  <c r="AV131" i="175"/>
  <c r="AT131" i="175"/>
  <c r="AV130" i="175"/>
  <c r="AU130" i="175"/>
  <c r="AT130" i="175"/>
  <c r="AW129" i="175"/>
  <c r="AV129" i="175"/>
  <c r="AU129" i="175"/>
  <c r="AT129" i="175"/>
  <c r="AW128" i="175"/>
  <c r="AV128" i="175"/>
  <c r="AU128" i="175"/>
  <c r="AT128" i="175"/>
  <c r="AV127" i="175"/>
  <c r="AT127" i="175"/>
  <c r="AW126" i="175"/>
  <c r="AV126" i="175"/>
  <c r="AU126" i="175"/>
  <c r="AT126" i="175"/>
  <c r="AW125" i="175"/>
  <c r="AV125" i="175"/>
  <c r="AU125" i="175"/>
  <c r="AT125" i="175"/>
  <c r="AW124" i="175"/>
  <c r="AV124" i="175"/>
  <c r="AU124" i="175"/>
  <c r="AT124" i="175"/>
  <c r="AV123" i="175"/>
  <c r="AT123" i="175"/>
  <c r="AV122" i="175"/>
  <c r="AT122" i="175"/>
  <c r="AV121" i="175"/>
  <c r="AT121" i="175"/>
  <c r="AV120" i="175"/>
  <c r="AU120" i="175"/>
  <c r="AT120" i="175"/>
  <c r="AW119" i="175"/>
  <c r="AV119" i="175"/>
  <c r="AU119" i="175"/>
  <c r="AT119" i="175"/>
  <c r="AW118" i="175"/>
  <c r="AV118" i="175"/>
  <c r="AU118" i="175"/>
  <c r="AT118" i="175"/>
  <c r="AV117" i="175"/>
  <c r="AT117" i="175"/>
  <c r="AW116" i="175"/>
  <c r="AV116" i="175"/>
  <c r="AU116" i="175"/>
  <c r="AT116" i="175"/>
  <c r="AW115" i="175"/>
  <c r="AV115" i="175"/>
  <c r="AU115" i="175"/>
  <c r="AT115" i="175"/>
  <c r="AW114" i="175"/>
  <c r="AV114" i="175"/>
  <c r="AU114" i="175"/>
  <c r="AT114" i="175"/>
  <c r="AV113" i="175"/>
  <c r="AT113" i="175"/>
  <c r="AV112" i="175"/>
  <c r="AT112" i="175"/>
  <c r="AV111" i="175"/>
  <c r="AT111" i="175"/>
  <c r="AV110" i="175"/>
  <c r="AU110" i="175"/>
  <c r="AT110" i="175"/>
  <c r="AW109" i="175"/>
  <c r="AV109" i="175"/>
  <c r="AU109" i="175"/>
  <c r="AT109" i="175"/>
  <c r="AW108" i="175"/>
  <c r="AV108" i="175"/>
  <c r="AU108" i="175"/>
  <c r="AT108" i="175"/>
  <c r="AV107" i="175"/>
  <c r="AT107" i="175"/>
  <c r="AW106" i="175"/>
  <c r="AV106" i="175"/>
  <c r="AU106" i="175"/>
  <c r="AT106" i="175"/>
  <c r="AW105" i="175"/>
  <c r="AV105" i="175"/>
  <c r="AU105" i="175"/>
  <c r="AT105" i="175"/>
  <c r="AW104" i="175"/>
  <c r="AV104" i="175"/>
  <c r="AU104" i="175"/>
  <c r="AT104" i="175"/>
  <c r="AV103" i="175"/>
  <c r="AT103" i="175"/>
  <c r="AV102" i="175"/>
  <c r="AT102" i="175"/>
  <c r="AV101" i="175"/>
  <c r="AT101" i="175"/>
  <c r="AV100" i="175"/>
  <c r="AU100" i="175"/>
  <c r="AT100" i="175"/>
  <c r="AW99" i="175"/>
  <c r="AV99" i="175"/>
  <c r="AU99" i="175"/>
  <c r="AT99" i="175"/>
  <c r="AW98" i="175"/>
  <c r="AV98" i="175"/>
  <c r="AU98" i="175"/>
  <c r="AT98" i="175"/>
  <c r="AV97" i="175"/>
  <c r="AT97" i="175"/>
  <c r="AW96" i="175"/>
  <c r="AV96" i="175"/>
  <c r="AU96" i="175"/>
  <c r="AT96" i="175"/>
  <c r="AW95" i="175"/>
  <c r="AV95" i="175"/>
  <c r="AU95" i="175"/>
  <c r="AT95" i="175"/>
  <c r="AW94" i="175"/>
  <c r="AV94" i="175"/>
  <c r="AU94" i="175"/>
  <c r="AT94" i="175"/>
  <c r="AV93" i="175"/>
  <c r="AT93" i="175"/>
  <c r="AV92" i="175"/>
  <c r="AT92" i="175"/>
  <c r="AV91" i="175"/>
  <c r="AT91" i="175"/>
  <c r="AV90" i="175"/>
  <c r="AU90" i="175"/>
  <c r="AT90" i="175"/>
  <c r="AW89" i="175"/>
  <c r="AV89" i="175"/>
  <c r="AU89" i="175"/>
  <c r="AT89" i="175"/>
  <c r="AW88" i="175"/>
  <c r="AV88" i="175"/>
  <c r="AU88" i="175"/>
  <c r="AT88" i="175"/>
  <c r="AV87" i="175"/>
  <c r="AT87" i="175"/>
  <c r="AW86" i="175"/>
  <c r="AV86" i="175"/>
  <c r="AU86" i="175"/>
  <c r="AT86" i="175"/>
  <c r="AW85" i="175"/>
  <c r="AV85" i="175"/>
  <c r="AU85" i="175"/>
  <c r="AT85" i="175"/>
  <c r="AW84" i="175"/>
  <c r="AV84" i="175"/>
  <c r="AU84" i="175"/>
  <c r="AT84" i="175"/>
  <c r="AV83" i="175"/>
  <c r="AT83" i="175"/>
  <c r="AV82" i="175"/>
  <c r="AT82" i="175"/>
  <c r="AV81" i="175"/>
  <c r="AT81" i="175"/>
  <c r="AV80" i="175"/>
  <c r="AU80" i="175"/>
  <c r="AT80" i="175"/>
  <c r="AW79" i="175"/>
  <c r="AV79" i="175"/>
  <c r="AU79" i="175"/>
  <c r="AT79" i="175"/>
  <c r="AW78" i="175"/>
  <c r="AV78" i="175"/>
  <c r="AU78" i="175"/>
  <c r="AT78" i="175"/>
  <c r="AV77" i="175"/>
  <c r="AT77" i="175"/>
  <c r="AW76" i="175"/>
  <c r="AV76" i="175"/>
  <c r="AU76" i="175"/>
  <c r="AT76" i="175"/>
  <c r="AW75" i="175"/>
  <c r="AV75" i="175"/>
  <c r="AU75" i="175"/>
  <c r="AT75" i="175"/>
  <c r="AW74" i="175"/>
  <c r="AV74" i="175"/>
  <c r="AU74" i="175"/>
  <c r="AT74" i="175"/>
  <c r="AV73" i="175"/>
  <c r="AT73" i="175"/>
  <c r="AV72" i="175"/>
  <c r="AT72" i="175"/>
  <c r="AV71" i="175"/>
  <c r="AT71" i="175"/>
  <c r="AV70" i="175"/>
  <c r="AU70" i="175"/>
  <c r="AT70" i="175"/>
  <c r="AW69" i="175"/>
  <c r="AV69" i="175"/>
  <c r="AU69" i="175"/>
  <c r="AT69" i="175"/>
  <c r="AW68" i="175"/>
  <c r="AV68" i="175"/>
  <c r="AU68" i="175"/>
  <c r="AT68" i="175"/>
  <c r="AV67" i="175"/>
  <c r="AT67" i="175"/>
  <c r="AW66" i="175"/>
  <c r="AV66" i="175"/>
  <c r="AU66" i="175"/>
  <c r="AT66" i="175"/>
  <c r="AW65" i="175"/>
  <c r="AV65" i="175"/>
  <c r="AU65" i="175"/>
  <c r="AT65" i="175"/>
  <c r="AW64" i="175"/>
  <c r="AV64" i="175"/>
  <c r="AU64" i="175"/>
  <c r="AT64" i="175"/>
  <c r="AV63" i="175"/>
  <c r="AT63" i="175"/>
  <c r="AV62" i="175"/>
  <c r="AT62" i="175"/>
  <c r="AV61" i="175"/>
  <c r="AT61" i="175"/>
  <c r="AV60" i="175"/>
  <c r="AU60" i="175"/>
  <c r="AT60" i="175"/>
  <c r="AW59" i="175"/>
  <c r="AV59" i="175"/>
  <c r="AU59" i="175"/>
  <c r="AT59" i="175"/>
  <c r="AW58" i="175"/>
  <c r="AV58" i="175"/>
  <c r="AU58" i="175"/>
  <c r="AT58" i="175"/>
  <c r="AV57" i="175"/>
  <c r="AT57" i="175"/>
  <c r="AW56" i="175"/>
  <c r="AV56" i="175"/>
  <c r="AU56" i="175"/>
  <c r="AT56" i="175"/>
  <c r="AW55" i="175"/>
  <c r="AV55" i="175"/>
  <c r="AU55" i="175"/>
  <c r="AT55" i="175"/>
  <c r="AW54" i="175"/>
  <c r="AV54" i="175"/>
  <c r="AU54" i="175"/>
  <c r="AT54" i="175"/>
  <c r="AV53" i="175"/>
  <c r="AT53" i="175"/>
  <c r="AV52" i="175"/>
  <c r="AT52" i="175"/>
  <c r="AV51" i="175"/>
  <c r="AT51" i="175"/>
  <c r="AV50" i="175"/>
  <c r="AU50" i="175"/>
  <c r="AT50" i="175"/>
  <c r="AW49" i="175"/>
  <c r="AV49" i="175"/>
  <c r="AU49" i="175"/>
  <c r="AT49" i="175"/>
  <c r="AW48" i="175"/>
  <c r="AV48" i="175"/>
  <c r="AU48" i="175"/>
  <c r="AT48" i="175"/>
  <c r="AV47" i="175"/>
  <c r="AT47" i="175"/>
  <c r="AW46" i="175"/>
  <c r="AV46" i="175"/>
  <c r="AU46" i="175"/>
  <c r="AT46" i="175"/>
  <c r="AW45" i="175"/>
  <c r="AV45" i="175"/>
  <c r="AU45" i="175"/>
  <c r="AT45" i="175"/>
  <c r="AW44" i="175"/>
  <c r="AV44" i="175"/>
  <c r="AU44" i="175"/>
  <c r="AT44" i="175"/>
  <c r="AV43" i="175"/>
  <c r="AT43" i="175"/>
  <c r="AV42" i="175"/>
  <c r="AT42" i="175"/>
  <c r="AV41" i="175"/>
  <c r="AT41" i="175"/>
  <c r="AV40" i="175"/>
  <c r="AU40" i="175"/>
  <c r="AT40" i="175"/>
  <c r="AW39" i="175"/>
  <c r="AV39" i="175"/>
  <c r="AU39" i="175"/>
  <c r="AT39" i="175"/>
  <c r="AW38" i="175"/>
  <c r="AV38" i="175"/>
  <c r="AU38" i="175"/>
  <c r="AT38" i="175"/>
  <c r="AV37" i="175"/>
  <c r="AT37" i="175"/>
  <c r="AW36" i="175"/>
  <c r="AV36" i="175"/>
  <c r="AU36" i="175"/>
  <c r="AT36" i="175"/>
  <c r="AW35" i="175"/>
  <c r="AV35" i="175"/>
  <c r="AU35" i="175"/>
  <c r="AT35" i="175"/>
  <c r="AW34" i="175"/>
  <c r="AV34" i="175"/>
  <c r="AU34" i="175"/>
  <c r="AT34" i="175"/>
  <c r="AV33" i="175"/>
  <c r="AT33" i="175"/>
  <c r="AV32" i="175"/>
  <c r="AT32" i="175"/>
  <c r="AV31" i="175"/>
  <c r="AT31" i="175"/>
  <c r="AV30" i="175"/>
  <c r="AU30" i="175"/>
  <c r="AT30" i="175"/>
  <c r="AW29" i="175"/>
  <c r="AV29" i="175"/>
  <c r="AU29" i="175"/>
  <c r="AT29" i="175"/>
  <c r="AW28" i="175"/>
  <c r="AV28" i="175"/>
  <c r="AU28" i="175"/>
  <c r="AT28" i="175"/>
  <c r="AV27" i="175"/>
  <c r="AT27" i="175"/>
  <c r="AW26" i="175"/>
  <c r="AV26" i="175"/>
  <c r="AU26" i="175"/>
  <c r="AT26" i="175"/>
  <c r="AW25" i="175"/>
  <c r="AV25" i="175"/>
  <c r="AU25" i="175"/>
  <c r="AT25" i="175"/>
  <c r="AW24" i="175"/>
  <c r="AV24" i="175"/>
  <c r="AU24" i="175"/>
  <c r="AT24" i="175"/>
  <c r="AV23" i="175"/>
  <c r="AT23" i="175"/>
  <c r="AV22" i="175"/>
  <c r="AT22" i="175"/>
  <c r="AV21" i="175"/>
  <c r="AT21" i="175"/>
  <c r="AV20" i="175"/>
  <c r="AU20" i="175"/>
  <c r="AT20" i="175"/>
  <c r="AR239" i="175"/>
  <c r="AQ239" i="175"/>
  <c r="AP239" i="175"/>
  <c r="AO239" i="175"/>
  <c r="AR238" i="175"/>
  <c r="AQ238" i="175"/>
  <c r="AP238" i="175"/>
  <c r="AO238" i="175"/>
  <c r="AQ237" i="175"/>
  <c r="AO237" i="175"/>
  <c r="AR236" i="175"/>
  <c r="AQ236" i="175"/>
  <c r="AP236" i="175"/>
  <c r="AO236" i="175"/>
  <c r="AR235" i="175"/>
  <c r="AQ235" i="175"/>
  <c r="AP235" i="175"/>
  <c r="AO235" i="175"/>
  <c r="AR234" i="175"/>
  <c r="AQ234" i="175"/>
  <c r="AP234" i="175"/>
  <c r="AO234" i="175"/>
  <c r="AQ233" i="175"/>
  <c r="AO233" i="175"/>
  <c r="AQ232" i="175"/>
  <c r="AO232" i="175"/>
  <c r="AQ231" i="175"/>
  <c r="AO231" i="175"/>
  <c r="AQ230" i="175"/>
  <c r="AP230" i="175"/>
  <c r="AO230" i="175"/>
  <c r="AR229" i="175"/>
  <c r="AQ229" i="175"/>
  <c r="AP229" i="175"/>
  <c r="AO229" i="175"/>
  <c r="AR228" i="175"/>
  <c r="AQ228" i="175"/>
  <c r="AP228" i="175"/>
  <c r="AO228" i="175"/>
  <c r="AQ227" i="175"/>
  <c r="AO227" i="175"/>
  <c r="AR226" i="175"/>
  <c r="AQ226" i="175"/>
  <c r="AP226" i="175"/>
  <c r="AO226" i="175"/>
  <c r="AR225" i="175"/>
  <c r="AQ225" i="175"/>
  <c r="AP225" i="175"/>
  <c r="AO225" i="175"/>
  <c r="AR224" i="175"/>
  <c r="AQ224" i="175"/>
  <c r="AP224" i="175"/>
  <c r="AO224" i="175"/>
  <c r="AQ223" i="175"/>
  <c r="AO223" i="175"/>
  <c r="AQ222" i="175"/>
  <c r="AO222" i="175"/>
  <c r="AQ221" i="175"/>
  <c r="AO221" i="175"/>
  <c r="AQ220" i="175"/>
  <c r="AP220" i="175"/>
  <c r="AO220" i="175"/>
  <c r="AR219" i="175"/>
  <c r="AQ219" i="175"/>
  <c r="AP219" i="175"/>
  <c r="AO219" i="175"/>
  <c r="AR218" i="175"/>
  <c r="AQ218" i="175"/>
  <c r="AP218" i="175"/>
  <c r="AO218" i="175"/>
  <c r="AQ217" i="175"/>
  <c r="AO217" i="175"/>
  <c r="AR216" i="175"/>
  <c r="AQ216" i="175"/>
  <c r="AP216" i="175"/>
  <c r="AO216" i="175"/>
  <c r="AR215" i="175"/>
  <c r="AQ215" i="175"/>
  <c r="AP215" i="175"/>
  <c r="AO215" i="175"/>
  <c r="AR214" i="175"/>
  <c r="AQ214" i="175"/>
  <c r="AP214" i="175"/>
  <c r="AO214" i="175"/>
  <c r="AQ213" i="175"/>
  <c r="AO213" i="175"/>
  <c r="AQ212" i="175"/>
  <c r="AO212" i="175"/>
  <c r="AQ211" i="175"/>
  <c r="AO211" i="175"/>
  <c r="AQ210" i="175"/>
  <c r="AP210" i="175"/>
  <c r="AO210" i="175"/>
  <c r="AR209" i="175"/>
  <c r="AQ209" i="175"/>
  <c r="AP209" i="175"/>
  <c r="AO209" i="175"/>
  <c r="AR208" i="175"/>
  <c r="AQ208" i="175"/>
  <c r="AP208" i="175"/>
  <c r="AO208" i="175"/>
  <c r="AQ207" i="175"/>
  <c r="AO207" i="175"/>
  <c r="AR206" i="175"/>
  <c r="AQ206" i="175"/>
  <c r="AP206" i="175"/>
  <c r="AO206" i="175"/>
  <c r="AR205" i="175"/>
  <c r="AQ205" i="175"/>
  <c r="AP205" i="175"/>
  <c r="AO205" i="175"/>
  <c r="AR204" i="175"/>
  <c r="AQ204" i="175"/>
  <c r="AP204" i="175"/>
  <c r="AO204" i="175"/>
  <c r="AQ203" i="175"/>
  <c r="AO203" i="175"/>
  <c r="AQ202" i="175"/>
  <c r="AO202" i="175"/>
  <c r="AQ201" i="175"/>
  <c r="AO201" i="175"/>
  <c r="AQ200" i="175"/>
  <c r="AP200" i="175"/>
  <c r="AO200" i="175"/>
  <c r="AR199" i="175"/>
  <c r="AQ199" i="175"/>
  <c r="AP199" i="175"/>
  <c r="AO199" i="175"/>
  <c r="AR198" i="175"/>
  <c r="AQ198" i="175"/>
  <c r="AP198" i="175"/>
  <c r="AO198" i="175"/>
  <c r="AQ197" i="175"/>
  <c r="AO197" i="175"/>
  <c r="AR196" i="175"/>
  <c r="AQ196" i="175"/>
  <c r="AP196" i="175"/>
  <c r="AO196" i="175"/>
  <c r="AR195" i="175"/>
  <c r="AQ195" i="175"/>
  <c r="AP195" i="175"/>
  <c r="AO195" i="175"/>
  <c r="AR194" i="175"/>
  <c r="AQ194" i="175"/>
  <c r="AP194" i="175"/>
  <c r="AO194" i="175"/>
  <c r="AQ193" i="175"/>
  <c r="AO193" i="175"/>
  <c r="AQ192" i="175"/>
  <c r="AO192" i="175"/>
  <c r="AQ191" i="175"/>
  <c r="AO191" i="175"/>
  <c r="AQ190" i="175"/>
  <c r="AP190" i="175"/>
  <c r="AO190" i="175"/>
  <c r="AR189" i="175"/>
  <c r="AQ189" i="175"/>
  <c r="AP189" i="175"/>
  <c r="AO189" i="175"/>
  <c r="AR188" i="175"/>
  <c r="AQ188" i="175"/>
  <c r="AP188" i="175"/>
  <c r="AO188" i="175"/>
  <c r="AQ187" i="175"/>
  <c r="AO187" i="175"/>
  <c r="AR186" i="175"/>
  <c r="AQ186" i="175"/>
  <c r="AP186" i="175"/>
  <c r="AO186" i="175"/>
  <c r="AR185" i="175"/>
  <c r="AQ185" i="175"/>
  <c r="AP185" i="175"/>
  <c r="AO185" i="175"/>
  <c r="AR184" i="175"/>
  <c r="AQ184" i="175"/>
  <c r="AP184" i="175"/>
  <c r="AO184" i="175"/>
  <c r="AQ183" i="175"/>
  <c r="AO183" i="175"/>
  <c r="AQ182" i="175"/>
  <c r="AO182" i="175"/>
  <c r="AQ181" i="175"/>
  <c r="AO181" i="175"/>
  <c r="AQ180" i="175"/>
  <c r="AP180" i="175"/>
  <c r="AO180" i="175"/>
  <c r="AR179" i="175"/>
  <c r="AQ179" i="175"/>
  <c r="AP179" i="175"/>
  <c r="AO179" i="175"/>
  <c r="AR178" i="175"/>
  <c r="AQ178" i="175"/>
  <c r="AP178" i="175"/>
  <c r="AO178" i="175"/>
  <c r="AQ177" i="175"/>
  <c r="AO177" i="175"/>
  <c r="AR176" i="175"/>
  <c r="AQ176" i="175"/>
  <c r="AP176" i="175"/>
  <c r="AO176" i="175"/>
  <c r="AR175" i="175"/>
  <c r="AQ175" i="175"/>
  <c r="AP175" i="175"/>
  <c r="AO175" i="175"/>
  <c r="AR174" i="175"/>
  <c r="AQ174" i="175"/>
  <c r="AP174" i="175"/>
  <c r="AO174" i="175"/>
  <c r="AQ173" i="175"/>
  <c r="AO173" i="175"/>
  <c r="AQ172" i="175"/>
  <c r="AO172" i="175"/>
  <c r="AQ171" i="175"/>
  <c r="AO171" i="175"/>
  <c r="AQ170" i="175"/>
  <c r="AP170" i="175"/>
  <c r="AO170" i="175"/>
  <c r="AR169" i="175"/>
  <c r="AQ169" i="175"/>
  <c r="AP169" i="175"/>
  <c r="AO169" i="175"/>
  <c r="AR168" i="175"/>
  <c r="AQ168" i="175"/>
  <c r="AP168" i="175"/>
  <c r="AO168" i="175"/>
  <c r="AQ167" i="175"/>
  <c r="AO167" i="175"/>
  <c r="AR166" i="175"/>
  <c r="AQ166" i="175"/>
  <c r="AP166" i="175"/>
  <c r="AO166" i="175"/>
  <c r="AR165" i="175"/>
  <c r="AQ165" i="175"/>
  <c r="AP165" i="175"/>
  <c r="AO165" i="175"/>
  <c r="AR164" i="175"/>
  <c r="AQ164" i="175"/>
  <c r="AP164" i="175"/>
  <c r="AO164" i="175"/>
  <c r="AQ163" i="175"/>
  <c r="AO163" i="175"/>
  <c r="AQ162" i="175"/>
  <c r="AO162" i="175"/>
  <c r="AQ161" i="175"/>
  <c r="AO161" i="175"/>
  <c r="AQ160" i="175"/>
  <c r="AP160" i="175"/>
  <c r="AO160" i="175"/>
  <c r="AR159" i="175"/>
  <c r="AQ159" i="175"/>
  <c r="AP159" i="175"/>
  <c r="AO159" i="175"/>
  <c r="AR158" i="175"/>
  <c r="AQ158" i="175"/>
  <c r="AP158" i="175"/>
  <c r="AO158" i="175"/>
  <c r="AQ157" i="175"/>
  <c r="AO157" i="175"/>
  <c r="AR156" i="175"/>
  <c r="AQ156" i="175"/>
  <c r="AP156" i="175"/>
  <c r="AO156" i="175"/>
  <c r="AR155" i="175"/>
  <c r="AQ155" i="175"/>
  <c r="AP155" i="175"/>
  <c r="AO155" i="175"/>
  <c r="AR154" i="175"/>
  <c r="AQ154" i="175"/>
  <c r="AP154" i="175"/>
  <c r="AO154" i="175"/>
  <c r="AQ153" i="175"/>
  <c r="AO153" i="175"/>
  <c r="AQ152" i="175"/>
  <c r="AO152" i="175"/>
  <c r="AQ151" i="175"/>
  <c r="AO151" i="175"/>
  <c r="AQ150" i="175"/>
  <c r="AP150" i="175"/>
  <c r="AO150" i="175"/>
  <c r="AR149" i="175"/>
  <c r="AQ149" i="175"/>
  <c r="AP149" i="175"/>
  <c r="AO149" i="175"/>
  <c r="AR148" i="175"/>
  <c r="AQ148" i="175"/>
  <c r="AP148" i="175"/>
  <c r="AO148" i="175"/>
  <c r="AQ147" i="175"/>
  <c r="AO147" i="175"/>
  <c r="AR146" i="175"/>
  <c r="AQ146" i="175"/>
  <c r="AP146" i="175"/>
  <c r="AO146" i="175"/>
  <c r="AR145" i="175"/>
  <c r="AQ145" i="175"/>
  <c r="AP145" i="175"/>
  <c r="AO145" i="175"/>
  <c r="AR144" i="175"/>
  <c r="AQ144" i="175"/>
  <c r="AP144" i="175"/>
  <c r="AO144" i="175"/>
  <c r="AQ143" i="175"/>
  <c r="AO143" i="175"/>
  <c r="AQ142" i="175"/>
  <c r="AO142" i="175"/>
  <c r="AQ141" i="175"/>
  <c r="AO141" i="175"/>
  <c r="AQ140" i="175"/>
  <c r="AP140" i="175"/>
  <c r="AO140" i="175"/>
  <c r="AR139" i="175"/>
  <c r="AQ139" i="175"/>
  <c r="AP139" i="175"/>
  <c r="AO139" i="175"/>
  <c r="AR138" i="175"/>
  <c r="AQ138" i="175"/>
  <c r="AP138" i="175"/>
  <c r="AO138" i="175"/>
  <c r="AQ137" i="175"/>
  <c r="AO137" i="175"/>
  <c r="AR136" i="175"/>
  <c r="AQ136" i="175"/>
  <c r="AP136" i="175"/>
  <c r="AO136" i="175"/>
  <c r="AR135" i="175"/>
  <c r="AQ135" i="175"/>
  <c r="AP135" i="175"/>
  <c r="AO135" i="175"/>
  <c r="AR134" i="175"/>
  <c r="AQ134" i="175"/>
  <c r="AP134" i="175"/>
  <c r="AO134" i="175"/>
  <c r="AQ133" i="175"/>
  <c r="AO133" i="175"/>
  <c r="AQ132" i="175"/>
  <c r="AO132" i="175"/>
  <c r="AQ131" i="175"/>
  <c r="AO131" i="175"/>
  <c r="AQ130" i="175"/>
  <c r="AP130" i="175"/>
  <c r="AO130" i="175"/>
  <c r="AR129" i="175"/>
  <c r="AQ129" i="175"/>
  <c r="AP129" i="175"/>
  <c r="AO129" i="175"/>
  <c r="AR128" i="175"/>
  <c r="AQ128" i="175"/>
  <c r="AP128" i="175"/>
  <c r="AO128" i="175"/>
  <c r="AQ127" i="175"/>
  <c r="AO127" i="175"/>
  <c r="AR126" i="175"/>
  <c r="AQ126" i="175"/>
  <c r="AP126" i="175"/>
  <c r="AO126" i="175"/>
  <c r="AR125" i="175"/>
  <c r="AQ125" i="175"/>
  <c r="AP125" i="175"/>
  <c r="AO125" i="175"/>
  <c r="AR124" i="175"/>
  <c r="AQ124" i="175"/>
  <c r="AP124" i="175"/>
  <c r="AO124" i="175"/>
  <c r="AQ123" i="175"/>
  <c r="AO123" i="175"/>
  <c r="AQ122" i="175"/>
  <c r="AO122" i="175"/>
  <c r="AQ121" i="175"/>
  <c r="AO121" i="175"/>
  <c r="AQ120" i="175"/>
  <c r="AP120" i="175"/>
  <c r="AO120" i="175"/>
  <c r="AR119" i="175"/>
  <c r="AQ119" i="175"/>
  <c r="AP119" i="175"/>
  <c r="AO119" i="175"/>
  <c r="AR118" i="175"/>
  <c r="AQ118" i="175"/>
  <c r="AP118" i="175"/>
  <c r="AO118" i="175"/>
  <c r="AQ117" i="175"/>
  <c r="AO117" i="175"/>
  <c r="AR116" i="175"/>
  <c r="AQ116" i="175"/>
  <c r="AP116" i="175"/>
  <c r="AO116" i="175"/>
  <c r="AR115" i="175"/>
  <c r="AQ115" i="175"/>
  <c r="AP115" i="175"/>
  <c r="AO115" i="175"/>
  <c r="AR114" i="175"/>
  <c r="AQ114" i="175"/>
  <c r="AP114" i="175"/>
  <c r="AO114" i="175"/>
  <c r="AQ113" i="175"/>
  <c r="AO113" i="175"/>
  <c r="AQ112" i="175"/>
  <c r="AO112" i="175"/>
  <c r="AQ111" i="175"/>
  <c r="AO111" i="175"/>
  <c r="AQ110" i="175"/>
  <c r="AP110" i="175"/>
  <c r="AO110" i="175"/>
  <c r="AR109" i="175"/>
  <c r="AQ109" i="175"/>
  <c r="AP109" i="175"/>
  <c r="AO109" i="175"/>
  <c r="AR108" i="175"/>
  <c r="AQ108" i="175"/>
  <c r="AP108" i="175"/>
  <c r="AO108" i="175"/>
  <c r="AQ107" i="175"/>
  <c r="AO107" i="175"/>
  <c r="AR106" i="175"/>
  <c r="AQ106" i="175"/>
  <c r="AP106" i="175"/>
  <c r="AO106" i="175"/>
  <c r="AR105" i="175"/>
  <c r="AQ105" i="175"/>
  <c r="AP105" i="175"/>
  <c r="AO105" i="175"/>
  <c r="AR104" i="175"/>
  <c r="AQ104" i="175"/>
  <c r="AP104" i="175"/>
  <c r="AO104" i="175"/>
  <c r="AQ103" i="175"/>
  <c r="AO103" i="175"/>
  <c r="AQ102" i="175"/>
  <c r="AO102" i="175"/>
  <c r="AQ101" i="175"/>
  <c r="AO101" i="175"/>
  <c r="AQ100" i="175"/>
  <c r="AP100" i="175"/>
  <c r="AO100" i="175"/>
  <c r="AR99" i="175"/>
  <c r="AQ99" i="175"/>
  <c r="AP99" i="175"/>
  <c r="AO99" i="175"/>
  <c r="AR98" i="175"/>
  <c r="AQ98" i="175"/>
  <c r="AP98" i="175"/>
  <c r="AO98" i="175"/>
  <c r="AQ97" i="175"/>
  <c r="AO97" i="175"/>
  <c r="AR96" i="175"/>
  <c r="AQ96" i="175"/>
  <c r="AP96" i="175"/>
  <c r="AO96" i="175"/>
  <c r="AR95" i="175"/>
  <c r="AQ95" i="175"/>
  <c r="AP95" i="175"/>
  <c r="AO95" i="175"/>
  <c r="AR94" i="175"/>
  <c r="AQ94" i="175"/>
  <c r="AP94" i="175"/>
  <c r="AO94" i="175"/>
  <c r="AQ93" i="175"/>
  <c r="AO93" i="175"/>
  <c r="AQ92" i="175"/>
  <c r="AO92" i="175"/>
  <c r="AQ91" i="175"/>
  <c r="AO91" i="175"/>
  <c r="AQ90" i="175"/>
  <c r="AP90" i="175"/>
  <c r="AO90" i="175"/>
  <c r="AR89" i="175"/>
  <c r="AQ89" i="175"/>
  <c r="AP89" i="175"/>
  <c r="AO89" i="175"/>
  <c r="AR88" i="175"/>
  <c r="AQ88" i="175"/>
  <c r="AP88" i="175"/>
  <c r="AO88" i="175"/>
  <c r="AQ87" i="175"/>
  <c r="AO87" i="175"/>
  <c r="AR86" i="175"/>
  <c r="AQ86" i="175"/>
  <c r="AP86" i="175"/>
  <c r="AO86" i="175"/>
  <c r="AR85" i="175"/>
  <c r="AQ85" i="175"/>
  <c r="AP85" i="175"/>
  <c r="AO85" i="175"/>
  <c r="AR84" i="175"/>
  <c r="AQ84" i="175"/>
  <c r="AP84" i="175"/>
  <c r="AO84" i="175"/>
  <c r="AQ83" i="175"/>
  <c r="AO83" i="175"/>
  <c r="AQ82" i="175"/>
  <c r="AO82" i="175"/>
  <c r="AQ81" i="175"/>
  <c r="AO81" i="175"/>
  <c r="AQ80" i="175"/>
  <c r="AP80" i="175"/>
  <c r="AO80" i="175"/>
  <c r="AR79" i="175"/>
  <c r="AQ79" i="175"/>
  <c r="AP79" i="175"/>
  <c r="AO79" i="175"/>
  <c r="AR78" i="175"/>
  <c r="AQ78" i="175"/>
  <c r="AP78" i="175"/>
  <c r="AO78" i="175"/>
  <c r="AQ77" i="175"/>
  <c r="AO77" i="175"/>
  <c r="AR76" i="175"/>
  <c r="AQ76" i="175"/>
  <c r="AP76" i="175"/>
  <c r="AO76" i="175"/>
  <c r="AR75" i="175"/>
  <c r="AQ75" i="175"/>
  <c r="AP75" i="175"/>
  <c r="AO75" i="175"/>
  <c r="AR74" i="175"/>
  <c r="AQ74" i="175"/>
  <c r="AP74" i="175"/>
  <c r="AO74" i="175"/>
  <c r="AQ73" i="175"/>
  <c r="AO73" i="175"/>
  <c r="AQ72" i="175"/>
  <c r="AO72" i="175"/>
  <c r="AQ71" i="175"/>
  <c r="AO71" i="175"/>
  <c r="AQ70" i="175"/>
  <c r="AP70" i="175"/>
  <c r="AO70" i="175"/>
  <c r="AR69" i="175"/>
  <c r="AQ69" i="175"/>
  <c r="AP69" i="175"/>
  <c r="AO69" i="175"/>
  <c r="AR68" i="175"/>
  <c r="AQ68" i="175"/>
  <c r="AP68" i="175"/>
  <c r="AO68" i="175"/>
  <c r="AQ67" i="175"/>
  <c r="AO67" i="175"/>
  <c r="AR66" i="175"/>
  <c r="AQ66" i="175"/>
  <c r="AP66" i="175"/>
  <c r="AO66" i="175"/>
  <c r="AR65" i="175"/>
  <c r="AQ65" i="175"/>
  <c r="AP65" i="175"/>
  <c r="AO65" i="175"/>
  <c r="AR64" i="175"/>
  <c r="AQ64" i="175"/>
  <c r="AP64" i="175"/>
  <c r="AO64" i="175"/>
  <c r="AQ63" i="175"/>
  <c r="AO63" i="175"/>
  <c r="AQ62" i="175"/>
  <c r="AO62" i="175"/>
  <c r="AQ61" i="175"/>
  <c r="AO61" i="175"/>
  <c r="AQ60" i="175"/>
  <c r="AP60" i="175"/>
  <c r="AO60" i="175"/>
  <c r="AR59" i="175"/>
  <c r="AQ59" i="175"/>
  <c r="AP59" i="175"/>
  <c r="AO59" i="175"/>
  <c r="AR58" i="175"/>
  <c r="AQ58" i="175"/>
  <c r="AP58" i="175"/>
  <c r="AO58" i="175"/>
  <c r="AQ57" i="175"/>
  <c r="AO57" i="175"/>
  <c r="AR56" i="175"/>
  <c r="AQ56" i="175"/>
  <c r="AP56" i="175"/>
  <c r="AO56" i="175"/>
  <c r="AR55" i="175"/>
  <c r="AQ55" i="175"/>
  <c r="AP55" i="175"/>
  <c r="AO55" i="175"/>
  <c r="AR54" i="175"/>
  <c r="AQ54" i="175"/>
  <c r="AP54" i="175"/>
  <c r="AO54" i="175"/>
  <c r="AQ53" i="175"/>
  <c r="AO53" i="175"/>
  <c r="AQ52" i="175"/>
  <c r="AO52" i="175"/>
  <c r="AQ51" i="175"/>
  <c r="AO51" i="175"/>
  <c r="AQ50" i="175"/>
  <c r="AP50" i="175"/>
  <c r="AO50" i="175"/>
  <c r="AR49" i="175"/>
  <c r="AQ49" i="175"/>
  <c r="AP49" i="175"/>
  <c r="AO49" i="175"/>
  <c r="AR48" i="175"/>
  <c r="AQ48" i="175"/>
  <c r="AP48" i="175"/>
  <c r="AO48" i="175"/>
  <c r="AQ47" i="175"/>
  <c r="AO47" i="175"/>
  <c r="AR46" i="175"/>
  <c r="AQ46" i="175"/>
  <c r="AP46" i="175"/>
  <c r="AO46" i="175"/>
  <c r="AR45" i="175"/>
  <c r="AQ45" i="175"/>
  <c r="AP45" i="175"/>
  <c r="AO45" i="175"/>
  <c r="AR44" i="175"/>
  <c r="AQ44" i="175"/>
  <c r="AP44" i="175"/>
  <c r="AO44" i="175"/>
  <c r="AQ43" i="175"/>
  <c r="AO43" i="175"/>
  <c r="AQ42" i="175"/>
  <c r="AO42" i="175"/>
  <c r="AQ41" i="175"/>
  <c r="AO41" i="175"/>
  <c r="AQ40" i="175"/>
  <c r="AP40" i="175"/>
  <c r="AO40" i="175"/>
  <c r="AR39" i="175"/>
  <c r="AQ39" i="175"/>
  <c r="AP39" i="175"/>
  <c r="AO39" i="175"/>
  <c r="AR38" i="175"/>
  <c r="AQ38" i="175"/>
  <c r="AP38" i="175"/>
  <c r="AO38" i="175"/>
  <c r="AQ37" i="175"/>
  <c r="AO37" i="175"/>
  <c r="AR36" i="175"/>
  <c r="AQ36" i="175"/>
  <c r="AP36" i="175"/>
  <c r="AO36" i="175"/>
  <c r="AR35" i="175"/>
  <c r="AQ35" i="175"/>
  <c r="AP35" i="175"/>
  <c r="AO35" i="175"/>
  <c r="AR34" i="175"/>
  <c r="AQ34" i="175"/>
  <c r="AP34" i="175"/>
  <c r="AO34" i="175"/>
  <c r="AQ33" i="175"/>
  <c r="AO33" i="175"/>
  <c r="AQ32" i="175"/>
  <c r="AO32" i="175"/>
  <c r="AQ31" i="175"/>
  <c r="AO31" i="175"/>
  <c r="AQ30" i="175"/>
  <c r="AP30" i="175"/>
  <c r="AO30" i="175"/>
  <c r="AR29" i="175"/>
  <c r="AQ29" i="175"/>
  <c r="AP29" i="175"/>
  <c r="AO29" i="175"/>
  <c r="AR28" i="175"/>
  <c r="AQ28" i="175"/>
  <c r="AP28" i="175"/>
  <c r="AO28" i="175"/>
  <c r="AQ27" i="175"/>
  <c r="AO27" i="175"/>
  <c r="AR26" i="175"/>
  <c r="AQ26" i="175"/>
  <c r="AP26" i="175"/>
  <c r="AO26" i="175"/>
  <c r="AR25" i="175"/>
  <c r="AQ25" i="175"/>
  <c r="AP25" i="175"/>
  <c r="AO25" i="175"/>
  <c r="AR24" i="175"/>
  <c r="AQ24" i="175"/>
  <c r="AP24" i="175"/>
  <c r="AO24" i="175"/>
  <c r="AQ23" i="175"/>
  <c r="AO23" i="175"/>
  <c r="AQ22" i="175"/>
  <c r="AO22" i="175"/>
  <c r="AQ21" i="175"/>
  <c r="AO21" i="175"/>
  <c r="AQ20" i="175"/>
  <c r="AP20" i="175"/>
  <c r="AO20" i="175"/>
  <c r="AM239" i="175"/>
  <c r="AL239" i="175"/>
  <c r="AK239" i="175"/>
  <c r="AJ239" i="175"/>
  <c r="AM238" i="175"/>
  <c r="AL238" i="175"/>
  <c r="AK238" i="175"/>
  <c r="AJ238" i="175"/>
  <c r="AL237" i="175"/>
  <c r="AJ237" i="175"/>
  <c r="AM236" i="175"/>
  <c r="AL236" i="175"/>
  <c r="AK236" i="175"/>
  <c r="AJ236" i="175"/>
  <c r="AM235" i="175"/>
  <c r="AL235" i="175"/>
  <c r="AK235" i="175"/>
  <c r="AJ235" i="175"/>
  <c r="AM234" i="175"/>
  <c r="AL234" i="175"/>
  <c r="AK234" i="175"/>
  <c r="AJ234" i="175"/>
  <c r="AL233" i="175"/>
  <c r="AJ233" i="175"/>
  <c r="AL232" i="175"/>
  <c r="AJ232" i="175"/>
  <c r="AL231" i="175"/>
  <c r="AJ231" i="175"/>
  <c r="AL230" i="175"/>
  <c r="AK230" i="175"/>
  <c r="AJ230" i="175"/>
  <c r="AM229" i="175"/>
  <c r="AL229" i="175"/>
  <c r="AK229" i="175"/>
  <c r="AJ229" i="175"/>
  <c r="AM228" i="175"/>
  <c r="AL228" i="175"/>
  <c r="AK228" i="175"/>
  <c r="AJ228" i="175"/>
  <c r="AL227" i="175"/>
  <c r="AJ227" i="175"/>
  <c r="AM226" i="175"/>
  <c r="AL226" i="175"/>
  <c r="AK226" i="175"/>
  <c r="AJ226" i="175"/>
  <c r="AM225" i="175"/>
  <c r="AL225" i="175"/>
  <c r="AK225" i="175"/>
  <c r="AJ225" i="175"/>
  <c r="AM224" i="175"/>
  <c r="AL224" i="175"/>
  <c r="AK224" i="175"/>
  <c r="AJ224" i="175"/>
  <c r="AL223" i="175"/>
  <c r="AJ223" i="175"/>
  <c r="AL222" i="175"/>
  <c r="AJ222" i="175"/>
  <c r="AL221" i="175"/>
  <c r="AJ221" i="175"/>
  <c r="AL220" i="175"/>
  <c r="AK220" i="175"/>
  <c r="AJ220" i="175"/>
  <c r="AM219" i="175"/>
  <c r="AL219" i="175"/>
  <c r="AK219" i="175"/>
  <c r="AJ219" i="175"/>
  <c r="AM218" i="175"/>
  <c r="AL218" i="175"/>
  <c r="AK218" i="175"/>
  <c r="AJ218" i="175"/>
  <c r="AL217" i="175"/>
  <c r="AJ217" i="175"/>
  <c r="AM216" i="175"/>
  <c r="AL216" i="175"/>
  <c r="AK216" i="175"/>
  <c r="AJ216" i="175"/>
  <c r="AM215" i="175"/>
  <c r="AL215" i="175"/>
  <c r="AK215" i="175"/>
  <c r="AJ215" i="175"/>
  <c r="AM214" i="175"/>
  <c r="AL214" i="175"/>
  <c r="AK214" i="175"/>
  <c r="AJ214" i="175"/>
  <c r="AL213" i="175"/>
  <c r="AJ213" i="175"/>
  <c r="AL212" i="175"/>
  <c r="AJ212" i="175"/>
  <c r="AL211" i="175"/>
  <c r="AJ211" i="175"/>
  <c r="AL210" i="175"/>
  <c r="AK210" i="175"/>
  <c r="AJ210" i="175"/>
  <c r="AM209" i="175"/>
  <c r="AL209" i="175"/>
  <c r="AK209" i="175"/>
  <c r="AJ209" i="175"/>
  <c r="AM208" i="175"/>
  <c r="AL208" i="175"/>
  <c r="AK208" i="175"/>
  <c r="AJ208" i="175"/>
  <c r="AL207" i="175"/>
  <c r="AJ207" i="175"/>
  <c r="AM206" i="175"/>
  <c r="AL206" i="175"/>
  <c r="AK206" i="175"/>
  <c r="AJ206" i="175"/>
  <c r="AM205" i="175"/>
  <c r="AL205" i="175"/>
  <c r="AK205" i="175"/>
  <c r="AJ205" i="175"/>
  <c r="AM204" i="175"/>
  <c r="AL204" i="175"/>
  <c r="AK204" i="175"/>
  <c r="AJ204" i="175"/>
  <c r="AL203" i="175"/>
  <c r="AJ203" i="175"/>
  <c r="AL202" i="175"/>
  <c r="AJ202" i="175"/>
  <c r="AL201" i="175"/>
  <c r="AJ201" i="175"/>
  <c r="AL200" i="175"/>
  <c r="AK200" i="175"/>
  <c r="AJ200" i="175"/>
  <c r="AM199" i="175"/>
  <c r="AL199" i="175"/>
  <c r="AK199" i="175"/>
  <c r="AJ199" i="175"/>
  <c r="AM198" i="175"/>
  <c r="AL198" i="175"/>
  <c r="AK198" i="175"/>
  <c r="AJ198" i="175"/>
  <c r="AL197" i="175"/>
  <c r="AJ197" i="175"/>
  <c r="AM196" i="175"/>
  <c r="AL196" i="175"/>
  <c r="AK196" i="175"/>
  <c r="AJ196" i="175"/>
  <c r="AM195" i="175"/>
  <c r="AL195" i="175"/>
  <c r="AK195" i="175"/>
  <c r="AJ195" i="175"/>
  <c r="AM194" i="175"/>
  <c r="AL194" i="175"/>
  <c r="AK194" i="175"/>
  <c r="AJ194" i="175"/>
  <c r="AL193" i="175"/>
  <c r="AJ193" i="175"/>
  <c r="AL192" i="175"/>
  <c r="AJ192" i="175"/>
  <c r="AL191" i="175"/>
  <c r="AJ191" i="175"/>
  <c r="AL190" i="175"/>
  <c r="AK190" i="175"/>
  <c r="AJ190" i="175"/>
  <c r="AM189" i="175"/>
  <c r="AL189" i="175"/>
  <c r="AK189" i="175"/>
  <c r="AJ189" i="175"/>
  <c r="AM188" i="175"/>
  <c r="AL188" i="175"/>
  <c r="AK188" i="175"/>
  <c r="AJ188" i="175"/>
  <c r="AL187" i="175"/>
  <c r="AJ187" i="175"/>
  <c r="AM186" i="175"/>
  <c r="AL186" i="175"/>
  <c r="AK186" i="175"/>
  <c r="AJ186" i="175"/>
  <c r="AM185" i="175"/>
  <c r="AL185" i="175"/>
  <c r="AK185" i="175"/>
  <c r="AJ185" i="175"/>
  <c r="AM184" i="175"/>
  <c r="AL184" i="175"/>
  <c r="AK184" i="175"/>
  <c r="AJ184" i="175"/>
  <c r="AL183" i="175"/>
  <c r="AJ183" i="175"/>
  <c r="AL182" i="175"/>
  <c r="AJ182" i="175"/>
  <c r="AL181" i="175"/>
  <c r="AJ181" i="175"/>
  <c r="AL180" i="175"/>
  <c r="AK180" i="175"/>
  <c r="AJ180" i="175"/>
  <c r="AM179" i="175"/>
  <c r="AL179" i="175"/>
  <c r="AK179" i="175"/>
  <c r="AJ179" i="175"/>
  <c r="AM178" i="175"/>
  <c r="AL178" i="175"/>
  <c r="AK178" i="175"/>
  <c r="AJ178" i="175"/>
  <c r="AL177" i="175"/>
  <c r="AJ177" i="175"/>
  <c r="AM176" i="175"/>
  <c r="AL176" i="175"/>
  <c r="AK176" i="175"/>
  <c r="AJ176" i="175"/>
  <c r="AM175" i="175"/>
  <c r="AL175" i="175"/>
  <c r="AK175" i="175"/>
  <c r="AJ175" i="175"/>
  <c r="AM174" i="175"/>
  <c r="AL174" i="175"/>
  <c r="AK174" i="175"/>
  <c r="AJ174" i="175"/>
  <c r="AL173" i="175"/>
  <c r="AJ173" i="175"/>
  <c r="AL172" i="175"/>
  <c r="AJ172" i="175"/>
  <c r="AL171" i="175"/>
  <c r="AJ171" i="175"/>
  <c r="AL170" i="175"/>
  <c r="AK170" i="175"/>
  <c r="AJ170" i="175"/>
  <c r="AM169" i="175"/>
  <c r="AL169" i="175"/>
  <c r="AK169" i="175"/>
  <c r="AJ169" i="175"/>
  <c r="AM168" i="175"/>
  <c r="AL168" i="175"/>
  <c r="AK168" i="175"/>
  <c r="AJ168" i="175"/>
  <c r="AL167" i="175"/>
  <c r="AJ167" i="175"/>
  <c r="AM166" i="175"/>
  <c r="AL166" i="175"/>
  <c r="AK166" i="175"/>
  <c r="AJ166" i="175"/>
  <c r="AM165" i="175"/>
  <c r="AL165" i="175"/>
  <c r="AK165" i="175"/>
  <c r="AJ165" i="175"/>
  <c r="AM164" i="175"/>
  <c r="AL164" i="175"/>
  <c r="AK164" i="175"/>
  <c r="AJ164" i="175"/>
  <c r="AL163" i="175"/>
  <c r="AJ163" i="175"/>
  <c r="AL162" i="175"/>
  <c r="AJ162" i="175"/>
  <c r="AL161" i="175"/>
  <c r="AJ161" i="175"/>
  <c r="AL160" i="175"/>
  <c r="AK160" i="175"/>
  <c r="AJ160" i="175"/>
  <c r="AM159" i="175"/>
  <c r="AL159" i="175"/>
  <c r="AK159" i="175"/>
  <c r="AJ159" i="175"/>
  <c r="AM158" i="175"/>
  <c r="AL158" i="175"/>
  <c r="AK158" i="175"/>
  <c r="AJ158" i="175"/>
  <c r="AL157" i="175"/>
  <c r="AJ157" i="175"/>
  <c r="AM156" i="175"/>
  <c r="AL156" i="175"/>
  <c r="AK156" i="175"/>
  <c r="AJ156" i="175"/>
  <c r="AM155" i="175"/>
  <c r="AL155" i="175"/>
  <c r="AK155" i="175"/>
  <c r="AJ155" i="175"/>
  <c r="AM154" i="175"/>
  <c r="AL154" i="175"/>
  <c r="AK154" i="175"/>
  <c r="AJ154" i="175"/>
  <c r="AL153" i="175"/>
  <c r="AJ153" i="175"/>
  <c r="AL152" i="175"/>
  <c r="AJ152" i="175"/>
  <c r="AL151" i="175"/>
  <c r="AJ151" i="175"/>
  <c r="AL150" i="175"/>
  <c r="AK150" i="175"/>
  <c r="AJ150" i="175"/>
  <c r="AM149" i="175"/>
  <c r="AL149" i="175"/>
  <c r="AK149" i="175"/>
  <c r="AJ149" i="175"/>
  <c r="AM148" i="175"/>
  <c r="AL148" i="175"/>
  <c r="AK148" i="175"/>
  <c r="AJ148" i="175"/>
  <c r="AL147" i="175"/>
  <c r="AJ147" i="175"/>
  <c r="AM146" i="175"/>
  <c r="AL146" i="175"/>
  <c r="AK146" i="175"/>
  <c r="AJ146" i="175"/>
  <c r="AM145" i="175"/>
  <c r="AL145" i="175"/>
  <c r="AK145" i="175"/>
  <c r="AJ145" i="175"/>
  <c r="AM144" i="175"/>
  <c r="AL144" i="175"/>
  <c r="AK144" i="175"/>
  <c r="AJ144" i="175"/>
  <c r="AL143" i="175"/>
  <c r="AJ143" i="175"/>
  <c r="AL142" i="175"/>
  <c r="AJ142" i="175"/>
  <c r="AL141" i="175"/>
  <c r="AJ141" i="175"/>
  <c r="AL140" i="175"/>
  <c r="AK140" i="175"/>
  <c r="AJ140" i="175"/>
  <c r="AM139" i="175"/>
  <c r="AL139" i="175"/>
  <c r="AK139" i="175"/>
  <c r="AJ139" i="175"/>
  <c r="AM138" i="175"/>
  <c r="AL138" i="175"/>
  <c r="AK138" i="175"/>
  <c r="AJ138" i="175"/>
  <c r="AL137" i="175"/>
  <c r="AJ137" i="175"/>
  <c r="AM136" i="175"/>
  <c r="AL136" i="175"/>
  <c r="AK136" i="175"/>
  <c r="AJ136" i="175"/>
  <c r="AM135" i="175"/>
  <c r="AL135" i="175"/>
  <c r="AK135" i="175"/>
  <c r="AJ135" i="175"/>
  <c r="AM134" i="175"/>
  <c r="AL134" i="175"/>
  <c r="AK134" i="175"/>
  <c r="AJ134" i="175"/>
  <c r="AL133" i="175"/>
  <c r="AJ133" i="175"/>
  <c r="AL132" i="175"/>
  <c r="AJ132" i="175"/>
  <c r="AL131" i="175"/>
  <c r="AJ131" i="175"/>
  <c r="AL130" i="175"/>
  <c r="AK130" i="175"/>
  <c r="AJ130" i="175"/>
  <c r="AM129" i="175"/>
  <c r="AL129" i="175"/>
  <c r="AK129" i="175"/>
  <c r="AJ129" i="175"/>
  <c r="AM128" i="175"/>
  <c r="AL128" i="175"/>
  <c r="AK128" i="175"/>
  <c r="AJ128" i="175"/>
  <c r="AL127" i="175"/>
  <c r="AJ127" i="175"/>
  <c r="AM126" i="175"/>
  <c r="AL126" i="175"/>
  <c r="AK126" i="175"/>
  <c r="AJ126" i="175"/>
  <c r="AM125" i="175"/>
  <c r="AL125" i="175"/>
  <c r="AK125" i="175"/>
  <c r="AJ125" i="175"/>
  <c r="AM124" i="175"/>
  <c r="AL124" i="175"/>
  <c r="AK124" i="175"/>
  <c r="AJ124" i="175"/>
  <c r="AL123" i="175"/>
  <c r="AJ123" i="175"/>
  <c r="AL122" i="175"/>
  <c r="AJ122" i="175"/>
  <c r="AL121" i="175"/>
  <c r="AJ121" i="175"/>
  <c r="AL120" i="175"/>
  <c r="AK120" i="175"/>
  <c r="AJ120" i="175"/>
  <c r="AM119" i="175"/>
  <c r="AL119" i="175"/>
  <c r="AK119" i="175"/>
  <c r="AJ119" i="175"/>
  <c r="AM118" i="175"/>
  <c r="AL118" i="175"/>
  <c r="AK118" i="175"/>
  <c r="AJ118" i="175"/>
  <c r="AL117" i="175"/>
  <c r="AJ117" i="175"/>
  <c r="AM116" i="175"/>
  <c r="AL116" i="175"/>
  <c r="AK116" i="175"/>
  <c r="AJ116" i="175"/>
  <c r="AM115" i="175"/>
  <c r="AL115" i="175"/>
  <c r="AK115" i="175"/>
  <c r="AJ115" i="175"/>
  <c r="AM114" i="175"/>
  <c r="AL114" i="175"/>
  <c r="AK114" i="175"/>
  <c r="AJ114" i="175"/>
  <c r="AL113" i="175"/>
  <c r="AJ113" i="175"/>
  <c r="AL112" i="175"/>
  <c r="AJ112" i="175"/>
  <c r="AL111" i="175"/>
  <c r="AJ111" i="175"/>
  <c r="AL110" i="175"/>
  <c r="AK110" i="175"/>
  <c r="AJ110" i="175"/>
  <c r="AM109" i="175"/>
  <c r="AL109" i="175"/>
  <c r="AK109" i="175"/>
  <c r="AJ109" i="175"/>
  <c r="AM108" i="175"/>
  <c r="AL108" i="175"/>
  <c r="AK108" i="175"/>
  <c r="AJ108" i="175"/>
  <c r="AL107" i="175"/>
  <c r="AJ107" i="175"/>
  <c r="AM106" i="175"/>
  <c r="AL106" i="175"/>
  <c r="AK106" i="175"/>
  <c r="AJ106" i="175"/>
  <c r="AM105" i="175"/>
  <c r="AL105" i="175"/>
  <c r="AK105" i="175"/>
  <c r="AJ105" i="175"/>
  <c r="AM104" i="175"/>
  <c r="AL104" i="175"/>
  <c r="AK104" i="175"/>
  <c r="AJ104" i="175"/>
  <c r="AL103" i="175"/>
  <c r="AJ103" i="175"/>
  <c r="AL102" i="175"/>
  <c r="AJ102" i="175"/>
  <c r="AL101" i="175"/>
  <c r="AJ101" i="175"/>
  <c r="AL100" i="175"/>
  <c r="AK100" i="175"/>
  <c r="AJ100" i="175"/>
  <c r="AM99" i="175"/>
  <c r="AL99" i="175"/>
  <c r="AK99" i="175"/>
  <c r="AJ99" i="175"/>
  <c r="AM98" i="175"/>
  <c r="AL98" i="175"/>
  <c r="AK98" i="175"/>
  <c r="AJ98" i="175"/>
  <c r="AL97" i="175"/>
  <c r="AJ97" i="175"/>
  <c r="AM96" i="175"/>
  <c r="AL96" i="175"/>
  <c r="AK96" i="175"/>
  <c r="AJ96" i="175"/>
  <c r="AM95" i="175"/>
  <c r="AL95" i="175"/>
  <c r="AK95" i="175"/>
  <c r="AJ95" i="175"/>
  <c r="AM94" i="175"/>
  <c r="AL94" i="175"/>
  <c r="AK94" i="175"/>
  <c r="AJ94" i="175"/>
  <c r="AL93" i="175"/>
  <c r="AJ93" i="175"/>
  <c r="AL92" i="175"/>
  <c r="AJ92" i="175"/>
  <c r="AL91" i="175"/>
  <c r="AJ91" i="175"/>
  <c r="AL90" i="175"/>
  <c r="AK90" i="175"/>
  <c r="AJ90" i="175"/>
  <c r="AM89" i="175"/>
  <c r="AL89" i="175"/>
  <c r="AK89" i="175"/>
  <c r="AJ89" i="175"/>
  <c r="AM88" i="175"/>
  <c r="AL88" i="175"/>
  <c r="AK88" i="175"/>
  <c r="AJ88" i="175"/>
  <c r="AL87" i="175"/>
  <c r="AJ87" i="175"/>
  <c r="AM86" i="175"/>
  <c r="AL86" i="175"/>
  <c r="AK86" i="175"/>
  <c r="AJ86" i="175"/>
  <c r="AM85" i="175"/>
  <c r="AL85" i="175"/>
  <c r="AK85" i="175"/>
  <c r="AJ85" i="175"/>
  <c r="AM84" i="175"/>
  <c r="AL84" i="175"/>
  <c r="AK84" i="175"/>
  <c r="AJ84" i="175"/>
  <c r="AL83" i="175"/>
  <c r="AJ83" i="175"/>
  <c r="AL82" i="175"/>
  <c r="AJ82" i="175"/>
  <c r="AL81" i="175"/>
  <c r="AJ81" i="175"/>
  <c r="AL80" i="175"/>
  <c r="AK80" i="175"/>
  <c r="AJ80" i="175"/>
  <c r="AM79" i="175"/>
  <c r="AL79" i="175"/>
  <c r="AK79" i="175"/>
  <c r="AJ79" i="175"/>
  <c r="AM78" i="175"/>
  <c r="AL78" i="175"/>
  <c r="AK78" i="175"/>
  <c r="AJ78" i="175"/>
  <c r="AL77" i="175"/>
  <c r="AJ77" i="175"/>
  <c r="AM76" i="175"/>
  <c r="AL76" i="175"/>
  <c r="AK76" i="175"/>
  <c r="AJ76" i="175"/>
  <c r="AM75" i="175"/>
  <c r="AL75" i="175"/>
  <c r="AK75" i="175"/>
  <c r="AJ75" i="175"/>
  <c r="AM74" i="175"/>
  <c r="AL74" i="175"/>
  <c r="AK74" i="175"/>
  <c r="AJ74" i="175"/>
  <c r="AL73" i="175"/>
  <c r="AJ73" i="175"/>
  <c r="AL72" i="175"/>
  <c r="AJ72" i="175"/>
  <c r="AL71" i="175"/>
  <c r="AJ71" i="175"/>
  <c r="AL70" i="175"/>
  <c r="AK70" i="175"/>
  <c r="AJ70" i="175"/>
  <c r="AM69" i="175"/>
  <c r="AL69" i="175"/>
  <c r="AK69" i="175"/>
  <c r="AJ69" i="175"/>
  <c r="AM68" i="175"/>
  <c r="AL68" i="175"/>
  <c r="AK68" i="175"/>
  <c r="AJ68" i="175"/>
  <c r="AL67" i="175"/>
  <c r="AJ67" i="175"/>
  <c r="AM66" i="175"/>
  <c r="AL66" i="175"/>
  <c r="AK66" i="175"/>
  <c r="AJ66" i="175"/>
  <c r="AM65" i="175"/>
  <c r="AL65" i="175"/>
  <c r="AK65" i="175"/>
  <c r="AJ65" i="175"/>
  <c r="AM64" i="175"/>
  <c r="AL64" i="175"/>
  <c r="AK64" i="175"/>
  <c r="AJ64" i="175"/>
  <c r="AL63" i="175"/>
  <c r="AJ63" i="175"/>
  <c r="AL62" i="175"/>
  <c r="AJ62" i="175"/>
  <c r="AL61" i="175"/>
  <c r="AJ61" i="175"/>
  <c r="AL60" i="175"/>
  <c r="AK60" i="175"/>
  <c r="AJ60" i="175"/>
  <c r="AM59" i="175"/>
  <c r="AL59" i="175"/>
  <c r="AK59" i="175"/>
  <c r="AJ59" i="175"/>
  <c r="AM58" i="175"/>
  <c r="AL58" i="175"/>
  <c r="AK58" i="175"/>
  <c r="AJ58" i="175"/>
  <c r="AL57" i="175"/>
  <c r="AJ57" i="175"/>
  <c r="AM56" i="175"/>
  <c r="AL56" i="175"/>
  <c r="AK56" i="175"/>
  <c r="AJ56" i="175"/>
  <c r="AM55" i="175"/>
  <c r="AL55" i="175"/>
  <c r="AK55" i="175"/>
  <c r="AJ55" i="175"/>
  <c r="AM54" i="175"/>
  <c r="AL54" i="175"/>
  <c r="AK54" i="175"/>
  <c r="AJ54" i="175"/>
  <c r="AL53" i="175"/>
  <c r="AJ53" i="175"/>
  <c r="AL52" i="175"/>
  <c r="AJ52" i="175"/>
  <c r="AL51" i="175"/>
  <c r="AJ51" i="175"/>
  <c r="AL50" i="175"/>
  <c r="AK50" i="175"/>
  <c r="AJ50" i="175"/>
  <c r="AM49" i="175"/>
  <c r="AL49" i="175"/>
  <c r="AK49" i="175"/>
  <c r="AJ49" i="175"/>
  <c r="AM48" i="175"/>
  <c r="AL48" i="175"/>
  <c r="AK48" i="175"/>
  <c r="AJ48" i="175"/>
  <c r="AL47" i="175"/>
  <c r="AJ47" i="175"/>
  <c r="AM46" i="175"/>
  <c r="AL46" i="175"/>
  <c r="AK46" i="175"/>
  <c r="AJ46" i="175"/>
  <c r="AM45" i="175"/>
  <c r="AL45" i="175"/>
  <c r="AK45" i="175"/>
  <c r="AJ45" i="175"/>
  <c r="AM44" i="175"/>
  <c r="AL44" i="175"/>
  <c r="AK44" i="175"/>
  <c r="AJ44" i="175"/>
  <c r="AL43" i="175"/>
  <c r="AJ43" i="175"/>
  <c r="AL42" i="175"/>
  <c r="AJ42" i="175"/>
  <c r="AL41" i="175"/>
  <c r="AJ41" i="175"/>
  <c r="AL40" i="175"/>
  <c r="AK40" i="175"/>
  <c r="AJ40" i="175"/>
  <c r="AM39" i="175"/>
  <c r="AL39" i="175"/>
  <c r="AK39" i="175"/>
  <c r="AJ39" i="175"/>
  <c r="AM38" i="175"/>
  <c r="AL38" i="175"/>
  <c r="AK38" i="175"/>
  <c r="AJ38" i="175"/>
  <c r="AL37" i="175"/>
  <c r="AJ37" i="175"/>
  <c r="AM36" i="175"/>
  <c r="AL36" i="175"/>
  <c r="AK36" i="175"/>
  <c r="AJ36" i="175"/>
  <c r="AM35" i="175"/>
  <c r="AL35" i="175"/>
  <c r="AK35" i="175"/>
  <c r="AJ35" i="175"/>
  <c r="AM34" i="175"/>
  <c r="AL34" i="175"/>
  <c r="AK34" i="175"/>
  <c r="AJ34" i="175"/>
  <c r="AL33" i="175"/>
  <c r="AJ33" i="175"/>
  <c r="AL32" i="175"/>
  <c r="AJ32" i="175"/>
  <c r="AL31" i="175"/>
  <c r="AJ31" i="175"/>
  <c r="AL30" i="175"/>
  <c r="AK30" i="175"/>
  <c r="AJ30" i="175"/>
  <c r="AM29" i="175"/>
  <c r="AL29" i="175"/>
  <c r="AK29" i="175"/>
  <c r="AJ29" i="175"/>
  <c r="AM28" i="175"/>
  <c r="AL28" i="175"/>
  <c r="AK28" i="175"/>
  <c r="AJ28" i="175"/>
  <c r="AL27" i="175"/>
  <c r="AJ27" i="175"/>
  <c r="AM26" i="175"/>
  <c r="AL26" i="175"/>
  <c r="AK26" i="175"/>
  <c r="AJ26" i="175"/>
  <c r="AM25" i="175"/>
  <c r="AL25" i="175"/>
  <c r="AK25" i="175"/>
  <c r="AJ25" i="175"/>
  <c r="AM24" i="175"/>
  <c r="AL24" i="175"/>
  <c r="AK24" i="175"/>
  <c r="AJ24" i="175"/>
  <c r="AL23" i="175"/>
  <c r="AJ23" i="175"/>
  <c r="AL22" i="175"/>
  <c r="AJ22" i="175"/>
  <c r="AL21" i="175"/>
  <c r="AJ21" i="175"/>
  <c r="AL20" i="175"/>
  <c r="AK20" i="175"/>
  <c r="AJ20" i="175"/>
  <c r="AH239" i="175"/>
  <c r="AG239" i="175"/>
  <c r="AF239" i="175"/>
  <c r="AE239" i="175"/>
  <c r="AH238" i="175"/>
  <c r="AG238" i="175"/>
  <c r="AF238" i="175"/>
  <c r="AE238" i="175"/>
  <c r="AG237" i="175"/>
  <c r="AE237" i="175"/>
  <c r="AH236" i="175"/>
  <c r="AG236" i="175"/>
  <c r="AF236" i="175"/>
  <c r="AE236" i="175"/>
  <c r="AH235" i="175"/>
  <c r="AG235" i="175"/>
  <c r="AF235" i="175"/>
  <c r="AE235" i="175"/>
  <c r="AH234" i="175"/>
  <c r="AG234" i="175"/>
  <c r="AF234" i="175"/>
  <c r="AE234" i="175"/>
  <c r="AG233" i="175"/>
  <c r="AE233" i="175"/>
  <c r="AH232" i="175"/>
  <c r="AG232" i="175"/>
  <c r="AF232" i="175"/>
  <c r="AE232" i="175"/>
  <c r="AH231" i="175"/>
  <c r="AG231" i="175"/>
  <c r="AF231" i="175"/>
  <c r="AE231" i="175"/>
  <c r="AG230" i="175"/>
  <c r="AF230" i="175"/>
  <c r="AE230" i="175"/>
  <c r="AH229" i="175"/>
  <c r="AG229" i="175"/>
  <c r="AF229" i="175"/>
  <c r="AE229" i="175"/>
  <c r="AH228" i="175"/>
  <c r="AG228" i="175"/>
  <c r="AF228" i="175"/>
  <c r="AE228" i="175"/>
  <c r="AG227" i="175"/>
  <c r="AE227" i="175"/>
  <c r="AH226" i="175"/>
  <c r="AG226" i="175"/>
  <c r="AF226" i="175"/>
  <c r="AE226" i="175"/>
  <c r="AH225" i="175"/>
  <c r="AG225" i="175"/>
  <c r="AF225" i="175"/>
  <c r="AE225" i="175"/>
  <c r="AH224" i="175"/>
  <c r="AG224" i="175"/>
  <c r="AF224" i="175"/>
  <c r="AE224" i="175"/>
  <c r="AG223" i="175"/>
  <c r="AE223" i="175"/>
  <c r="AH222" i="175"/>
  <c r="AG222" i="175"/>
  <c r="AF222" i="175"/>
  <c r="AE222" i="175"/>
  <c r="AH221" i="175"/>
  <c r="AG221" i="175"/>
  <c r="AF221" i="175"/>
  <c r="AE221" i="175"/>
  <c r="AG220" i="175"/>
  <c r="AF220" i="175"/>
  <c r="AE220" i="175"/>
  <c r="AH219" i="175"/>
  <c r="AG219" i="175"/>
  <c r="AF219" i="175"/>
  <c r="AE219" i="175"/>
  <c r="AH218" i="175"/>
  <c r="AG218" i="175"/>
  <c r="AF218" i="175"/>
  <c r="AE218" i="175"/>
  <c r="AG217" i="175"/>
  <c r="AE217" i="175"/>
  <c r="AH216" i="175"/>
  <c r="AG216" i="175"/>
  <c r="AF216" i="175"/>
  <c r="AE216" i="175"/>
  <c r="AH215" i="175"/>
  <c r="AG215" i="175"/>
  <c r="AF215" i="175"/>
  <c r="AE215" i="175"/>
  <c r="AH214" i="175"/>
  <c r="AG214" i="175"/>
  <c r="AF214" i="175"/>
  <c r="AE214" i="175"/>
  <c r="AG213" i="175"/>
  <c r="AE213" i="175"/>
  <c r="AH212" i="175"/>
  <c r="AG212" i="175"/>
  <c r="AF212" i="175"/>
  <c r="AE212" i="175"/>
  <c r="AH211" i="175"/>
  <c r="AG211" i="175"/>
  <c r="AF211" i="175"/>
  <c r="AE211" i="175"/>
  <c r="AG210" i="175"/>
  <c r="AF210" i="175"/>
  <c r="AE210" i="175"/>
  <c r="AH209" i="175"/>
  <c r="AG209" i="175"/>
  <c r="AF209" i="175"/>
  <c r="AE209" i="175"/>
  <c r="AH208" i="175"/>
  <c r="AG208" i="175"/>
  <c r="AF208" i="175"/>
  <c r="AE208" i="175"/>
  <c r="AG207" i="175"/>
  <c r="AE207" i="175"/>
  <c r="AH206" i="175"/>
  <c r="AG206" i="175"/>
  <c r="AF206" i="175"/>
  <c r="AE206" i="175"/>
  <c r="AH205" i="175"/>
  <c r="AG205" i="175"/>
  <c r="AF205" i="175"/>
  <c r="AE205" i="175"/>
  <c r="AH204" i="175"/>
  <c r="AG204" i="175"/>
  <c r="AF204" i="175"/>
  <c r="AE204" i="175"/>
  <c r="AG203" i="175"/>
  <c r="AE203" i="175"/>
  <c r="AH202" i="175"/>
  <c r="AG202" i="175"/>
  <c r="AF202" i="175"/>
  <c r="AE202" i="175"/>
  <c r="AH201" i="175"/>
  <c r="AG201" i="175"/>
  <c r="AF201" i="175"/>
  <c r="AE201" i="175"/>
  <c r="AG200" i="175"/>
  <c r="AF200" i="175"/>
  <c r="AE200" i="175"/>
  <c r="AH199" i="175"/>
  <c r="AG199" i="175"/>
  <c r="AF199" i="175"/>
  <c r="AE199" i="175"/>
  <c r="AH198" i="175"/>
  <c r="AG198" i="175"/>
  <c r="AF198" i="175"/>
  <c r="AE198" i="175"/>
  <c r="AG197" i="175"/>
  <c r="AE197" i="175"/>
  <c r="AH196" i="175"/>
  <c r="AG196" i="175"/>
  <c r="AF196" i="175"/>
  <c r="AE196" i="175"/>
  <c r="AH195" i="175"/>
  <c r="AG195" i="175"/>
  <c r="AF195" i="175"/>
  <c r="AE195" i="175"/>
  <c r="AH194" i="175"/>
  <c r="AG194" i="175"/>
  <c r="AF194" i="175"/>
  <c r="AE194" i="175"/>
  <c r="AG193" i="175"/>
  <c r="AE193" i="175"/>
  <c r="AH192" i="175"/>
  <c r="AG192" i="175"/>
  <c r="AF192" i="175"/>
  <c r="AE192" i="175"/>
  <c r="AH191" i="175"/>
  <c r="AG191" i="175"/>
  <c r="AF191" i="175"/>
  <c r="AE191" i="175"/>
  <c r="AG190" i="175"/>
  <c r="AF190" i="175"/>
  <c r="AE190" i="175"/>
  <c r="AH189" i="175"/>
  <c r="AG189" i="175"/>
  <c r="AF189" i="175"/>
  <c r="AE189" i="175"/>
  <c r="AH188" i="175"/>
  <c r="AG188" i="175"/>
  <c r="AF188" i="175"/>
  <c r="AE188" i="175"/>
  <c r="AG187" i="175"/>
  <c r="AE187" i="175"/>
  <c r="AH186" i="175"/>
  <c r="AG186" i="175"/>
  <c r="AF186" i="175"/>
  <c r="AE186" i="175"/>
  <c r="AH185" i="175"/>
  <c r="AG185" i="175"/>
  <c r="AF185" i="175"/>
  <c r="AE185" i="175"/>
  <c r="AH184" i="175"/>
  <c r="AG184" i="175"/>
  <c r="AF184" i="175"/>
  <c r="AE184" i="175"/>
  <c r="AG183" i="175"/>
  <c r="AE183" i="175"/>
  <c r="AH182" i="175"/>
  <c r="AG182" i="175"/>
  <c r="AF182" i="175"/>
  <c r="AE182" i="175"/>
  <c r="AH181" i="175"/>
  <c r="AG181" i="175"/>
  <c r="AF181" i="175"/>
  <c r="AE181" i="175"/>
  <c r="AG180" i="175"/>
  <c r="AF180" i="175"/>
  <c r="AE180" i="175"/>
  <c r="AH179" i="175"/>
  <c r="AG179" i="175"/>
  <c r="AF179" i="175"/>
  <c r="AE179" i="175"/>
  <c r="AH178" i="175"/>
  <c r="AG178" i="175"/>
  <c r="AF178" i="175"/>
  <c r="AE178" i="175"/>
  <c r="AG177" i="175"/>
  <c r="AE177" i="175"/>
  <c r="AH176" i="175"/>
  <c r="AG176" i="175"/>
  <c r="AF176" i="175"/>
  <c r="AE176" i="175"/>
  <c r="AH175" i="175"/>
  <c r="AG175" i="175"/>
  <c r="AF175" i="175"/>
  <c r="AE175" i="175"/>
  <c r="AH174" i="175"/>
  <c r="AG174" i="175"/>
  <c r="AF174" i="175"/>
  <c r="AE174" i="175"/>
  <c r="AG173" i="175"/>
  <c r="AE173" i="175"/>
  <c r="AH172" i="175"/>
  <c r="AG172" i="175"/>
  <c r="AF172" i="175"/>
  <c r="AE172" i="175"/>
  <c r="AH171" i="175"/>
  <c r="AG171" i="175"/>
  <c r="AF171" i="175"/>
  <c r="AE171" i="175"/>
  <c r="AG170" i="175"/>
  <c r="AF170" i="175"/>
  <c r="AE170" i="175"/>
  <c r="AH169" i="175"/>
  <c r="AG169" i="175"/>
  <c r="AF169" i="175"/>
  <c r="AE169" i="175"/>
  <c r="AH168" i="175"/>
  <c r="AG168" i="175"/>
  <c r="AF168" i="175"/>
  <c r="AE168" i="175"/>
  <c r="AG167" i="175"/>
  <c r="AE167" i="175"/>
  <c r="AH166" i="175"/>
  <c r="AG166" i="175"/>
  <c r="AF166" i="175"/>
  <c r="AE166" i="175"/>
  <c r="AH165" i="175"/>
  <c r="AG165" i="175"/>
  <c r="AF165" i="175"/>
  <c r="AE165" i="175"/>
  <c r="AH164" i="175"/>
  <c r="AG164" i="175"/>
  <c r="AF164" i="175"/>
  <c r="AE164" i="175"/>
  <c r="AG163" i="175"/>
  <c r="AE163" i="175"/>
  <c r="AH162" i="175"/>
  <c r="AG162" i="175"/>
  <c r="AF162" i="175"/>
  <c r="AE162" i="175"/>
  <c r="AH161" i="175"/>
  <c r="AG161" i="175"/>
  <c r="AF161" i="175"/>
  <c r="AE161" i="175"/>
  <c r="AG160" i="175"/>
  <c r="AF160" i="175"/>
  <c r="AE160" i="175"/>
  <c r="AH159" i="175"/>
  <c r="AG159" i="175"/>
  <c r="AF159" i="175"/>
  <c r="AE159" i="175"/>
  <c r="AH158" i="175"/>
  <c r="AG158" i="175"/>
  <c r="AF158" i="175"/>
  <c r="AE158" i="175"/>
  <c r="AG157" i="175"/>
  <c r="AE157" i="175"/>
  <c r="AH156" i="175"/>
  <c r="AG156" i="175"/>
  <c r="AF156" i="175"/>
  <c r="AE156" i="175"/>
  <c r="AH155" i="175"/>
  <c r="AG155" i="175"/>
  <c r="AF155" i="175"/>
  <c r="AE155" i="175"/>
  <c r="AH154" i="175"/>
  <c r="AG154" i="175"/>
  <c r="AF154" i="175"/>
  <c r="AE154" i="175"/>
  <c r="AG153" i="175"/>
  <c r="AE153" i="175"/>
  <c r="AH152" i="175"/>
  <c r="AG152" i="175"/>
  <c r="AF152" i="175"/>
  <c r="AE152" i="175"/>
  <c r="AH151" i="175"/>
  <c r="AG151" i="175"/>
  <c r="AF151" i="175"/>
  <c r="AE151" i="175"/>
  <c r="AG150" i="175"/>
  <c r="AF150" i="175"/>
  <c r="AE150" i="175"/>
  <c r="AH149" i="175"/>
  <c r="AG149" i="175"/>
  <c r="AF149" i="175"/>
  <c r="AE149" i="175"/>
  <c r="AH148" i="175"/>
  <c r="AG148" i="175"/>
  <c r="AF148" i="175"/>
  <c r="AE148" i="175"/>
  <c r="AG147" i="175"/>
  <c r="AE147" i="175"/>
  <c r="AH146" i="175"/>
  <c r="AG146" i="175"/>
  <c r="AF146" i="175"/>
  <c r="AE146" i="175"/>
  <c r="AH145" i="175"/>
  <c r="AG145" i="175"/>
  <c r="AF145" i="175"/>
  <c r="AE145" i="175"/>
  <c r="AH144" i="175"/>
  <c r="AG144" i="175"/>
  <c r="AF144" i="175"/>
  <c r="AE144" i="175"/>
  <c r="AG143" i="175"/>
  <c r="AE143" i="175"/>
  <c r="AH142" i="175"/>
  <c r="AG142" i="175"/>
  <c r="AF142" i="175"/>
  <c r="AE142" i="175"/>
  <c r="AH141" i="175"/>
  <c r="AG141" i="175"/>
  <c r="AF141" i="175"/>
  <c r="AE141" i="175"/>
  <c r="AG140" i="175"/>
  <c r="AF140" i="175"/>
  <c r="AE140" i="175"/>
  <c r="AH139" i="175"/>
  <c r="AG139" i="175"/>
  <c r="AF139" i="175"/>
  <c r="AE139" i="175"/>
  <c r="AH138" i="175"/>
  <c r="AG138" i="175"/>
  <c r="AF138" i="175"/>
  <c r="AE138" i="175"/>
  <c r="AG137" i="175"/>
  <c r="AE137" i="175"/>
  <c r="AH136" i="175"/>
  <c r="AG136" i="175"/>
  <c r="AF136" i="175"/>
  <c r="AE136" i="175"/>
  <c r="AH135" i="175"/>
  <c r="AG135" i="175"/>
  <c r="AF135" i="175"/>
  <c r="AE135" i="175"/>
  <c r="AH134" i="175"/>
  <c r="AG134" i="175"/>
  <c r="AF134" i="175"/>
  <c r="AE134" i="175"/>
  <c r="AG133" i="175"/>
  <c r="AE133" i="175"/>
  <c r="AH132" i="175"/>
  <c r="AG132" i="175"/>
  <c r="AF132" i="175"/>
  <c r="AE132" i="175"/>
  <c r="AH131" i="175"/>
  <c r="AG131" i="175"/>
  <c r="AF131" i="175"/>
  <c r="AE131" i="175"/>
  <c r="AG130" i="175"/>
  <c r="AF130" i="175"/>
  <c r="AE130" i="175"/>
  <c r="AH129" i="175"/>
  <c r="AG129" i="175"/>
  <c r="AF129" i="175"/>
  <c r="AE129" i="175"/>
  <c r="AH128" i="175"/>
  <c r="AG128" i="175"/>
  <c r="AF128" i="175"/>
  <c r="AE128" i="175"/>
  <c r="AG127" i="175"/>
  <c r="AE127" i="175"/>
  <c r="AH126" i="175"/>
  <c r="AG126" i="175"/>
  <c r="AF126" i="175"/>
  <c r="AE126" i="175"/>
  <c r="AH125" i="175"/>
  <c r="AG125" i="175"/>
  <c r="AF125" i="175"/>
  <c r="AE125" i="175"/>
  <c r="AH124" i="175"/>
  <c r="AG124" i="175"/>
  <c r="AF124" i="175"/>
  <c r="AE124" i="175"/>
  <c r="AG123" i="175"/>
  <c r="AE123" i="175"/>
  <c r="AH122" i="175"/>
  <c r="AG122" i="175"/>
  <c r="AF122" i="175"/>
  <c r="AE122" i="175"/>
  <c r="AH121" i="175"/>
  <c r="AG121" i="175"/>
  <c r="AF121" i="175"/>
  <c r="AE121" i="175"/>
  <c r="AG120" i="175"/>
  <c r="AF120" i="175"/>
  <c r="AE120" i="175"/>
  <c r="AH119" i="175"/>
  <c r="AG119" i="175"/>
  <c r="AF119" i="175"/>
  <c r="AE119" i="175"/>
  <c r="AH118" i="175"/>
  <c r="AG118" i="175"/>
  <c r="AF118" i="175"/>
  <c r="AE118" i="175"/>
  <c r="AG117" i="175"/>
  <c r="AE117" i="175"/>
  <c r="AH116" i="175"/>
  <c r="AG116" i="175"/>
  <c r="AF116" i="175"/>
  <c r="AE116" i="175"/>
  <c r="AH115" i="175"/>
  <c r="AG115" i="175"/>
  <c r="AF115" i="175"/>
  <c r="AE115" i="175"/>
  <c r="AH114" i="175"/>
  <c r="AG114" i="175"/>
  <c r="AF114" i="175"/>
  <c r="AE114" i="175"/>
  <c r="AG113" i="175"/>
  <c r="AE113" i="175"/>
  <c r="AH112" i="175"/>
  <c r="AG112" i="175"/>
  <c r="AF112" i="175"/>
  <c r="AE112" i="175"/>
  <c r="AH111" i="175"/>
  <c r="AG111" i="175"/>
  <c r="AF111" i="175"/>
  <c r="AE111" i="175"/>
  <c r="AG110" i="175"/>
  <c r="AF110" i="175"/>
  <c r="AE110" i="175"/>
  <c r="AH109" i="175"/>
  <c r="AG109" i="175"/>
  <c r="AF109" i="175"/>
  <c r="AE109" i="175"/>
  <c r="AH108" i="175"/>
  <c r="AG108" i="175"/>
  <c r="AF108" i="175"/>
  <c r="AE108" i="175"/>
  <c r="AG107" i="175"/>
  <c r="AE107" i="175"/>
  <c r="AH106" i="175"/>
  <c r="AG106" i="175"/>
  <c r="AF106" i="175"/>
  <c r="AE106" i="175"/>
  <c r="AH105" i="175"/>
  <c r="AG105" i="175"/>
  <c r="AF105" i="175"/>
  <c r="AE105" i="175"/>
  <c r="AH104" i="175"/>
  <c r="AG104" i="175"/>
  <c r="AF104" i="175"/>
  <c r="AE104" i="175"/>
  <c r="AG103" i="175"/>
  <c r="AE103" i="175"/>
  <c r="AH102" i="175"/>
  <c r="AG102" i="175"/>
  <c r="AF102" i="175"/>
  <c r="AE102" i="175"/>
  <c r="AH101" i="175"/>
  <c r="AG101" i="175"/>
  <c r="AF101" i="175"/>
  <c r="AE101" i="175"/>
  <c r="AG100" i="175"/>
  <c r="AF100" i="175"/>
  <c r="AE100" i="175"/>
  <c r="AH99" i="175"/>
  <c r="AG99" i="175"/>
  <c r="AF99" i="175"/>
  <c r="AE99" i="175"/>
  <c r="AH98" i="175"/>
  <c r="AG98" i="175"/>
  <c r="AF98" i="175"/>
  <c r="AE98" i="175"/>
  <c r="AG97" i="175"/>
  <c r="AE97" i="175"/>
  <c r="AH96" i="175"/>
  <c r="AG96" i="175"/>
  <c r="AF96" i="175"/>
  <c r="AE96" i="175"/>
  <c r="AH95" i="175"/>
  <c r="AG95" i="175"/>
  <c r="AF95" i="175"/>
  <c r="AE95" i="175"/>
  <c r="AH94" i="175"/>
  <c r="AG94" i="175"/>
  <c r="AF94" i="175"/>
  <c r="AE94" i="175"/>
  <c r="AG93" i="175"/>
  <c r="AE93" i="175"/>
  <c r="AH92" i="175"/>
  <c r="AG92" i="175"/>
  <c r="AF92" i="175"/>
  <c r="AE92" i="175"/>
  <c r="AH91" i="175"/>
  <c r="AG91" i="175"/>
  <c r="AF91" i="175"/>
  <c r="AE91" i="175"/>
  <c r="AG90" i="175"/>
  <c r="AF90" i="175"/>
  <c r="AE90" i="175"/>
  <c r="AH89" i="175"/>
  <c r="AG89" i="175"/>
  <c r="AF89" i="175"/>
  <c r="AE89" i="175"/>
  <c r="AH88" i="175"/>
  <c r="AG88" i="175"/>
  <c r="AF88" i="175"/>
  <c r="AE88" i="175"/>
  <c r="AG87" i="175"/>
  <c r="AE87" i="175"/>
  <c r="AH86" i="175"/>
  <c r="AG86" i="175"/>
  <c r="AF86" i="175"/>
  <c r="AE86" i="175"/>
  <c r="AH85" i="175"/>
  <c r="AG85" i="175"/>
  <c r="AF85" i="175"/>
  <c r="AE85" i="175"/>
  <c r="AH84" i="175"/>
  <c r="AG84" i="175"/>
  <c r="AF84" i="175"/>
  <c r="AE84" i="175"/>
  <c r="AG83" i="175"/>
  <c r="AE83" i="175"/>
  <c r="AH82" i="175"/>
  <c r="AG82" i="175"/>
  <c r="AF82" i="175"/>
  <c r="AE82" i="175"/>
  <c r="AH81" i="175"/>
  <c r="AG81" i="175"/>
  <c r="AF81" i="175"/>
  <c r="AE81" i="175"/>
  <c r="AG80" i="175"/>
  <c r="AF80" i="175"/>
  <c r="AE80" i="175"/>
  <c r="AH79" i="175"/>
  <c r="AG79" i="175"/>
  <c r="AF79" i="175"/>
  <c r="AE79" i="175"/>
  <c r="AH78" i="175"/>
  <c r="AG78" i="175"/>
  <c r="AF78" i="175"/>
  <c r="AE78" i="175"/>
  <c r="AG77" i="175"/>
  <c r="AE77" i="175"/>
  <c r="AH76" i="175"/>
  <c r="AG76" i="175"/>
  <c r="AF76" i="175"/>
  <c r="AE76" i="175"/>
  <c r="AH75" i="175"/>
  <c r="AG75" i="175"/>
  <c r="AF75" i="175"/>
  <c r="AE75" i="175"/>
  <c r="AH74" i="175"/>
  <c r="AG74" i="175"/>
  <c r="AF74" i="175"/>
  <c r="AE74" i="175"/>
  <c r="AG73" i="175"/>
  <c r="AE73" i="175"/>
  <c r="AH72" i="175"/>
  <c r="AG72" i="175"/>
  <c r="AF72" i="175"/>
  <c r="AE72" i="175"/>
  <c r="AH71" i="175"/>
  <c r="AG71" i="175"/>
  <c r="AF71" i="175"/>
  <c r="AE71" i="175"/>
  <c r="AG70" i="175"/>
  <c r="AF70" i="175"/>
  <c r="AE70" i="175"/>
  <c r="AH69" i="175"/>
  <c r="AG69" i="175"/>
  <c r="AF69" i="175"/>
  <c r="AE69" i="175"/>
  <c r="AH68" i="175"/>
  <c r="AG68" i="175"/>
  <c r="AF68" i="175"/>
  <c r="AE68" i="175"/>
  <c r="AG67" i="175"/>
  <c r="AE67" i="175"/>
  <c r="AH66" i="175"/>
  <c r="AG66" i="175"/>
  <c r="AF66" i="175"/>
  <c r="AE66" i="175"/>
  <c r="AH65" i="175"/>
  <c r="AG65" i="175"/>
  <c r="AF65" i="175"/>
  <c r="AE65" i="175"/>
  <c r="AH64" i="175"/>
  <c r="AG64" i="175"/>
  <c r="AF64" i="175"/>
  <c r="AE64" i="175"/>
  <c r="AG63" i="175"/>
  <c r="AE63" i="175"/>
  <c r="AH62" i="175"/>
  <c r="AG62" i="175"/>
  <c r="AF62" i="175"/>
  <c r="AE62" i="175"/>
  <c r="AH61" i="175"/>
  <c r="AG61" i="175"/>
  <c r="AF61" i="175"/>
  <c r="AE61" i="175"/>
  <c r="AG60" i="175"/>
  <c r="AF60" i="175"/>
  <c r="AE60" i="175"/>
  <c r="AH59" i="175"/>
  <c r="AG59" i="175"/>
  <c r="AF59" i="175"/>
  <c r="AE59" i="175"/>
  <c r="AH58" i="175"/>
  <c r="AG58" i="175"/>
  <c r="AF58" i="175"/>
  <c r="AE58" i="175"/>
  <c r="AG57" i="175"/>
  <c r="AE57" i="175"/>
  <c r="AH56" i="175"/>
  <c r="AG56" i="175"/>
  <c r="AF56" i="175"/>
  <c r="AE56" i="175"/>
  <c r="AH55" i="175"/>
  <c r="AG55" i="175"/>
  <c r="AF55" i="175"/>
  <c r="AE55" i="175"/>
  <c r="AH54" i="175"/>
  <c r="AG54" i="175"/>
  <c r="AF54" i="175"/>
  <c r="AE54" i="175"/>
  <c r="AG53" i="175"/>
  <c r="AE53" i="175"/>
  <c r="AH52" i="175"/>
  <c r="AG52" i="175"/>
  <c r="AF52" i="175"/>
  <c r="AE52" i="175"/>
  <c r="AH51" i="175"/>
  <c r="AG51" i="175"/>
  <c r="AF51" i="175"/>
  <c r="AE51" i="175"/>
  <c r="AG50" i="175"/>
  <c r="AF50" i="175"/>
  <c r="AE50" i="175"/>
  <c r="AH49" i="175"/>
  <c r="AG49" i="175"/>
  <c r="AF49" i="175"/>
  <c r="AE49" i="175"/>
  <c r="AH48" i="175"/>
  <c r="AG48" i="175"/>
  <c r="AF48" i="175"/>
  <c r="AE48" i="175"/>
  <c r="AG47" i="175"/>
  <c r="AE47" i="175"/>
  <c r="AH46" i="175"/>
  <c r="AG46" i="175"/>
  <c r="AF46" i="175"/>
  <c r="AE46" i="175"/>
  <c r="AH45" i="175"/>
  <c r="AG45" i="175"/>
  <c r="AF45" i="175"/>
  <c r="AE45" i="175"/>
  <c r="AH44" i="175"/>
  <c r="AG44" i="175"/>
  <c r="AF44" i="175"/>
  <c r="AE44" i="175"/>
  <c r="AG43" i="175"/>
  <c r="AE43" i="175"/>
  <c r="AH42" i="175"/>
  <c r="AG42" i="175"/>
  <c r="AF42" i="175"/>
  <c r="AE42" i="175"/>
  <c r="AH41" i="175"/>
  <c r="AG41" i="175"/>
  <c r="AF41" i="175"/>
  <c r="AE41" i="175"/>
  <c r="AG40" i="175"/>
  <c r="AF40" i="175"/>
  <c r="AE40" i="175"/>
  <c r="AH39" i="175"/>
  <c r="AG39" i="175"/>
  <c r="AF39" i="175"/>
  <c r="AE39" i="175"/>
  <c r="AH38" i="175"/>
  <c r="AG38" i="175"/>
  <c r="AF38" i="175"/>
  <c r="AE38" i="175"/>
  <c r="AG37" i="175"/>
  <c r="AE37" i="175"/>
  <c r="AH36" i="175"/>
  <c r="AG36" i="175"/>
  <c r="AF36" i="175"/>
  <c r="AE36" i="175"/>
  <c r="AH35" i="175"/>
  <c r="AG35" i="175"/>
  <c r="AF35" i="175"/>
  <c r="AE35" i="175"/>
  <c r="AH34" i="175"/>
  <c r="AG34" i="175"/>
  <c r="AF34" i="175"/>
  <c r="AE34" i="175"/>
  <c r="AG33" i="175"/>
  <c r="AE33" i="175"/>
  <c r="AH32" i="175"/>
  <c r="AG32" i="175"/>
  <c r="AF32" i="175"/>
  <c r="AE32" i="175"/>
  <c r="AH31" i="175"/>
  <c r="AG31" i="175"/>
  <c r="AF31" i="175"/>
  <c r="AE31" i="175"/>
  <c r="AG30" i="175"/>
  <c r="AF30" i="175"/>
  <c r="AE30" i="175"/>
  <c r="AH29" i="175"/>
  <c r="AG29" i="175"/>
  <c r="AF29" i="175"/>
  <c r="AE29" i="175"/>
  <c r="AH28" i="175"/>
  <c r="AG28" i="175"/>
  <c r="AF28" i="175"/>
  <c r="AE28" i="175"/>
  <c r="AG27" i="175"/>
  <c r="AE27" i="175"/>
  <c r="AH26" i="175"/>
  <c r="AG26" i="175"/>
  <c r="AF26" i="175"/>
  <c r="AE26" i="175"/>
  <c r="AH25" i="175"/>
  <c r="AG25" i="175"/>
  <c r="AF25" i="175"/>
  <c r="AE25" i="175"/>
  <c r="AH24" i="175"/>
  <c r="AG24" i="175"/>
  <c r="AF24" i="175"/>
  <c r="AE24" i="175"/>
  <c r="AG23" i="175"/>
  <c r="AE23" i="175"/>
  <c r="AH22" i="175"/>
  <c r="AG22" i="175"/>
  <c r="AF22" i="175"/>
  <c r="AE22" i="175"/>
  <c r="AH21" i="175"/>
  <c r="AG21" i="175"/>
  <c r="AF21" i="175"/>
  <c r="AE21" i="175"/>
  <c r="AG20" i="175"/>
  <c r="AF20" i="175"/>
  <c r="AE20" i="175"/>
  <c r="AC239" i="175"/>
  <c r="AB239" i="175"/>
  <c r="AA239" i="175"/>
  <c r="Z239" i="175"/>
  <c r="AC238" i="175"/>
  <c r="AB238" i="175"/>
  <c r="AA238" i="175"/>
  <c r="Z238" i="175"/>
  <c r="AB237" i="175"/>
  <c r="Z237" i="175"/>
  <c r="AC236" i="175"/>
  <c r="AB236" i="175"/>
  <c r="AA236" i="175"/>
  <c r="Z236" i="175"/>
  <c r="AC235" i="175"/>
  <c r="AB235" i="175"/>
  <c r="AA235" i="175"/>
  <c r="Z235" i="175"/>
  <c r="AC234" i="175"/>
  <c r="AB234" i="175"/>
  <c r="AA234" i="175"/>
  <c r="Z234" i="175"/>
  <c r="AB233" i="175"/>
  <c r="Z233" i="175"/>
  <c r="AC232" i="175"/>
  <c r="AB232" i="175"/>
  <c r="AA232" i="175"/>
  <c r="Z232" i="175"/>
  <c r="AC231" i="175"/>
  <c r="AB231" i="175"/>
  <c r="AA231" i="175"/>
  <c r="Z231" i="175"/>
  <c r="AB230" i="175"/>
  <c r="AA230" i="175"/>
  <c r="Z230" i="175"/>
  <c r="AC229" i="175"/>
  <c r="AB229" i="175"/>
  <c r="AA229" i="175"/>
  <c r="Z229" i="175"/>
  <c r="AC228" i="175"/>
  <c r="AB228" i="175"/>
  <c r="AA228" i="175"/>
  <c r="Z228" i="175"/>
  <c r="AB227" i="175"/>
  <c r="Z227" i="175"/>
  <c r="AC226" i="175"/>
  <c r="AB226" i="175"/>
  <c r="AA226" i="175"/>
  <c r="Z226" i="175"/>
  <c r="AC225" i="175"/>
  <c r="AB225" i="175"/>
  <c r="AA225" i="175"/>
  <c r="Z225" i="175"/>
  <c r="AC224" i="175"/>
  <c r="AB224" i="175"/>
  <c r="AA224" i="175"/>
  <c r="Z224" i="175"/>
  <c r="AB223" i="175"/>
  <c r="Z223" i="175"/>
  <c r="AC222" i="175"/>
  <c r="AB222" i="175"/>
  <c r="AA222" i="175"/>
  <c r="Z222" i="175"/>
  <c r="AC221" i="175"/>
  <c r="AB221" i="175"/>
  <c r="AA221" i="175"/>
  <c r="Z221" i="175"/>
  <c r="AB220" i="175"/>
  <c r="AA220" i="175"/>
  <c r="Z220" i="175"/>
  <c r="AC219" i="175"/>
  <c r="AB219" i="175"/>
  <c r="AA219" i="175"/>
  <c r="Z219" i="175"/>
  <c r="AC218" i="175"/>
  <c r="AB218" i="175"/>
  <c r="AA218" i="175"/>
  <c r="Z218" i="175"/>
  <c r="AB217" i="175"/>
  <c r="Z217" i="175"/>
  <c r="AC216" i="175"/>
  <c r="AB216" i="175"/>
  <c r="AA216" i="175"/>
  <c r="Z216" i="175"/>
  <c r="AC215" i="175"/>
  <c r="AB215" i="175"/>
  <c r="AA215" i="175"/>
  <c r="Z215" i="175"/>
  <c r="AC214" i="175"/>
  <c r="AB214" i="175"/>
  <c r="AA214" i="175"/>
  <c r="Z214" i="175"/>
  <c r="AB213" i="175"/>
  <c r="Z213" i="175"/>
  <c r="AC212" i="175"/>
  <c r="AB212" i="175"/>
  <c r="AA212" i="175"/>
  <c r="Z212" i="175"/>
  <c r="AC211" i="175"/>
  <c r="AB211" i="175"/>
  <c r="AA211" i="175"/>
  <c r="Z211" i="175"/>
  <c r="AB210" i="175"/>
  <c r="AA210" i="175"/>
  <c r="Z210" i="175"/>
  <c r="AC209" i="175"/>
  <c r="AB209" i="175"/>
  <c r="AA209" i="175"/>
  <c r="Z209" i="175"/>
  <c r="AC208" i="175"/>
  <c r="AB208" i="175"/>
  <c r="AA208" i="175"/>
  <c r="Z208" i="175"/>
  <c r="AB207" i="175"/>
  <c r="Z207" i="175"/>
  <c r="AC206" i="175"/>
  <c r="AB206" i="175"/>
  <c r="AA206" i="175"/>
  <c r="Z206" i="175"/>
  <c r="AC205" i="175"/>
  <c r="AB205" i="175"/>
  <c r="AA205" i="175"/>
  <c r="Z205" i="175"/>
  <c r="AC204" i="175"/>
  <c r="AB204" i="175"/>
  <c r="AA204" i="175"/>
  <c r="Z204" i="175"/>
  <c r="AB203" i="175"/>
  <c r="Z203" i="175"/>
  <c r="AC202" i="175"/>
  <c r="AB202" i="175"/>
  <c r="AA202" i="175"/>
  <c r="Z202" i="175"/>
  <c r="AC201" i="175"/>
  <c r="AB201" i="175"/>
  <c r="AA201" i="175"/>
  <c r="Z201" i="175"/>
  <c r="AB200" i="175"/>
  <c r="AA200" i="175"/>
  <c r="Z200" i="175"/>
  <c r="AC199" i="175"/>
  <c r="AB199" i="175"/>
  <c r="AA199" i="175"/>
  <c r="Z199" i="175"/>
  <c r="AC198" i="175"/>
  <c r="AB198" i="175"/>
  <c r="AA198" i="175"/>
  <c r="Z198" i="175"/>
  <c r="AB197" i="175"/>
  <c r="Z197" i="175"/>
  <c r="AC196" i="175"/>
  <c r="AB196" i="175"/>
  <c r="AA196" i="175"/>
  <c r="Z196" i="175"/>
  <c r="AC195" i="175"/>
  <c r="AB195" i="175"/>
  <c r="AA195" i="175"/>
  <c r="Z195" i="175"/>
  <c r="AC194" i="175"/>
  <c r="AB194" i="175"/>
  <c r="AA194" i="175"/>
  <c r="Z194" i="175"/>
  <c r="AB193" i="175"/>
  <c r="Z193" i="175"/>
  <c r="AC192" i="175"/>
  <c r="AB192" i="175"/>
  <c r="AA192" i="175"/>
  <c r="Z192" i="175"/>
  <c r="AC191" i="175"/>
  <c r="AB191" i="175"/>
  <c r="AA191" i="175"/>
  <c r="Z191" i="175"/>
  <c r="AB190" i="175"/>
  <c r="AA190" i="175"/>
  <c r="Z190" i="175"/>
  <c r="AC189" i="175"/>
  <c r="AB189" i="175"/>
  <c r="AA189" i="175"/>
  <c r="Z189" i="175"/>
  <c r="AC188" i="175"/>
  <c r="AB188" i="175"/>
  <c r="AA188" i="175"/>
  <c r="Z188" i="175"/>
  <c r="AB187" i="175"/>
  <c r="Z187" i="175"/>
  <c r="AC186" i="175"/>
  <c r="AB186" i="175"/>
  <c r="AA186" i="175"/>
  <c r="Z186" i="175"/>
  <c r="AC185" i="175"/>
  <c r="AB185" i="175"/>
  <c r="AA185" i="175"/>
  <c r="Z185" i="175"/>
  <c r="AC184" i="175"/>
  <c r="AB184" i="175"/>
  <c r="AA184" i="175"/>
  <c r="Z184" i="175"/>
  <c r="AB183" i="175"/>
  <c r="Z183" i="175"/>
  <c r="AC182" i="175"/>
  <c r="AB182" i="175"/>
  <c r="AA182" i="175"/>
  <c r="Z182" i="175"/>
  <c r="AC181" i="175"/>
  <c r="AB181" i="175"/>
  <c r="AA181" i="175"/>
  <c r="Z181" i="175"/>
  <c r="AB180" i="175"/>
  <c r="AA180" i="175"/>
  <c r="Z180" i="175"/>
  <c r="AC179" i="175"/>
  <c r="AB179" i="175"/>
  <c r="AA179" i="175"/>
  <c r="Z179" i="175"/>
  <c r="AC178" i="175"/>
  <c r="AB178" i="175"/>
  <c r="AA178" i="175"/>
  <c r="Z178" i="175"/>
  <c r="AB177" i="175"/>
  <c r="Z177" i="175"/>
  <c r="AC176" i="175"/>
  <c r="AB176" i="175"/>
  <c r="AA176" i="175"/>
  <c r="Z176" i="175"/>
  <c r="AC175" i="175"/>
  <c r="AB175" i="175"/>
  <c r="AA175" i="175"/>
  <c r="Z175" i="175"/>
  <c r="AC174" i="175"/>
  <c r="AB174" i="175"/>
  <c r="AA174" i="175"/>
  <c r="Z174" i="175"/>
  <c r="AB173" i="175"/>
  <c r="Z173" i="175"/>
  <c r="AC172" i="175"/>
  <c r="AB172" i="175"/>
  <c r="AA172" i="175"/>
  <c r="Z172" i="175"/>
  <c r="AC171" i="175"/>
  <c r="AB171" i="175"/>
  <c r="AA171" i="175"/>
  <c r="Z171" i="175"/>
  <c r="AB170" i="175"/>
  <c r="AA170" i="175"/>
  <c r="Z170" i="175"/>
  <c r="AC169" i="175"/>
  <c r="AB169" i="175"/>
  <c r="AA169" i="175"/>
  <c r="Z169" i="175"/>
  <c r="AC168" i="175"/>
  <c r="AB168" i="175"/>
  <c r="AA168" i="175"/>
  <c r="Z168" i="175"/>
  <c r="AB167" i="175"/>
  <c r="Z167" i="175"/>
  <c r="AC166" i="175"/>
  <c r="AB166" i="175"/>
  <c r="AA166" i="175"/>
  <c r="Z166" i="175"/>
  <c r="AC165" i="175"/>
  <c r="AB165" i="175"/>
  <c r="AA165" i="175"/>
  <c r="Z165" i="175"/>
  <c r="AC164" i="175"/>
  <c r="AB164" i="175"/>
  <c r="AA164" i="175"/>
  <c r="Z164" i="175"/>
  <c r="AB163" i="175"/>
  <c r="Z163" i="175"/>
  <c r="AC162" i="175"/>
  <c r="AB162" i="175"/>
  <c r="AA162" i="175"/>
  <c r="Z162" i="175"/>
  <c r="AC161" i="175"/>
  <c r="AB161" i="175"/>
  <c r="AA161" i="175"/>
  <c r="Z161" i="175"/>
  <c r="AB160" i="175"/>
  <c r="AA160" i="175"/>
  <c r="Z160" i="175"/>
  <c r="AC159" i="175"/>
  <c r="AB159" i="175"/>
  <c r="AA159" i="175"/>
  <c r="Z159" i="175"/>
  <c r="AC158" i="175"/>
  <c r="AB158" i="175"/>
  <c r="AA158" i="175"/>
  <c r="Z158" i="175"/>
  <c r="AB157" i="175"/>
  <c r="Z157" i="175"/>
  <c r="AC156" i="175"/>
  <c r="AB156" i="175"/>
  <c r="AA156" i="175"/>
  <c r="Z156" i="175"/>
  <c r="AC155" i="175"/>
  <c r="AB155" i="175"/>
  <c r="AA155" i="175"/>
  <c r="Z155" i="175"/>
  <c r="AC154" i="175"/>
  <c r="AB154" i="175"/>
  <c r="AA154" i="175"/>
  <c r="Z154" i="175"/>
  <c r="AB153" i="175"/>
  <c r="Z153" i="175"/>
  <c r="AC152" i="175"/>
  <c r="AB152" i="175"/>
  <c r="AA152" i="175"/>
  <c r="Z152" i="175"/>
  <c r="AC151" i="175"/>
  <c r="AB151" i="175"/>
  <c r="AA151" i="175"/>
  <c r="Z151" i="175"/>
  <c r="AB150" i="175"/>
  <c r="AA150" i="175"/>
  <c r="Z150" i="175"/>
  <c r="AC149" i="175"/>
  <c r="AB149" i="175"/>
  <c r="AA149" i="175"/>
  <c r="Z149" i="175"/>
  <c r="AC148" i="175"/>
  <c r="AB148" i="175"/>
  <c r="AA148" i="175"/>
  <c r="Z148" i="175"/>
  <c r="AB147" i="175"/>
  <c r="Z147" i="175"/>
  <c r="AC146" i="175"/>
  <c r="AB146" i="175"/>
  <c r="AA146" i="175"/>
  <c r="Z146" i="175"/>
  <c r="AC145" i="175"/>
  <c r="AB145" i="175"/>
  <c r="AA145" i="175"/>
  <c r="Z145" i="175"/>
  <c r="AC144" i="175"/>
  <c r="AB144" i="175"/>
  <c r="AA144" i="175"/>
  <c r="Z144" i="175"/>
  <c r="AB143" i="175"/>
  <c r="Z143" i="175"/>
  <c r="AC142" i="175"/>
  <c r="AB142" i="175"/>
  <c r="AA142" i="175"/>
  <c r="Z142" i="175"/>
  <c r="AC141" i="175"/>
  <c r="AB141" i="175"/>
  <c r="AA141" i="175"/>
  <c r="Z141" i="175"/>
  <c r="AB140" i="175"/>
  <c r="AA140" i="175"/>
  <c r="Z140" i="175"/>
  <c r="AC139" i="175"/>
  <c r="AB139" i="175"/>
  <c r="AA139" i="175"/>
  <c r="Z139" i="175"/>
  <c r="AC138" i="175"/>
  <c r="AB138" i="175"/>
  <c r="AA138" i="175"/>
  <c r="Z138" i="175"/>
  <c r="AB137" i="175"/>
  <c r="Z137" i="175"/>
  <c r="AC136" i="175"/>
  <c r="AB136" i="175"/>
  <c r="AA136" i="175"/>
  <c r="Z136" i="175"/>
  <c r="AC135" i="175"/>
  <c r="AB135" i="175"/>
  <c r="AA135" i="175"/>
  <c r="Z135" i="175"/>
  <c r="AC134" i="175"/>
  <c r="AB134" i="175"/>
  <c r="AA134" i="175"/>
  <c r="Z134" i="175"/>
  <c r="AB133" i="175"/>
  <c r="Z133" i="175"/>
  <c r="AC132" i="175"/>
  <c r="AB132" i="175"/>
  <c r="AA132" i="175"/>
  <c r="Z132" i="175"/>
  <c r="AC131" i="175"/>
  <c r="AB131" i="175"/>
  <c r="AA131" i="175"/>
  <c r="Z131" i="175"/>
  <c r="AB130" i="175"/>
  <c r="AA130" i="175"/>
  <c r="Z130" i="175"/>
  <c r="AC129" i="175"/>
  <c r="AB129" i="175"/>
  <c r="AA129" i="175"/>
  <c r="Z129" i="175"/>
  <c r="AC128" i="175"/>
  <c r="AB128" i="175"/>
  <c r="AA128" i="175"/>
  <c r="Z128" i="175"/>
  <c r="AB127" i="175"/>
  <c r="Z127" i="175"/>
  <c r="AC126" i="175"/>
  <c r="AB126" i="175"/>
  <c r="AA126" i="175"/>
  <c r="Z126" i="175"/>
  <c r="AC125" i="175"/>
  <c r="AB125" i="175"/>
  <c r="AA125" i="175"/>
  <c r="Z125" i="175"/>
  <c r="AC124" i="175"/>
  <c r="AB124" i="175"/>
  <c r="AA124" i="175"/>
  <c r="Z124" i="175"/>
  <c r="AB123" i="175"/>
  <c r="Z123" i="175"/>
  <c r="AC122" i="175"/>
  <c r="AB122" i="175"/>
  <c r="AA122" i="175"/>
  <c r="Z122" i="175"/>
  <c r="AC121" i="175"/>
  <c r="AB121" i="175"/>
  <c r="AA121" i="175"/>
  <c r="Z121" i="175"/>
  <c r="AB120" i="175"/>
  <c r="AA120" i="175"/>
  <c r="Z120" i="175"/>
  <c r="AC119" i="175"/>
  <c r="AB119" i="175"/>
  <c r="AA119" i="175"/>
  <c r="Z119" i="175"/>
  <c r="AC118" i="175"/>
  <c r="AB118" i="175"/>
  <c r="AA118" i="175"/>
  <c r="Z118" i="175"/>
  <c r="AB117" i="175"/>
  <c r="Z117" i="175"/>
  <c r="AC116" i="175"/>
  <c r="AB116" i="175"/>
  <c r="AA116" i="175"/>
  <c r="Z116" i="175"/>
  <c r="AC115" i="175"/>
  <c r="AB115" i="175"/>
  <c r="AA115" i="175"/>
  <c r="Z115" i="175"/>
  <c r="AC114" i="175"/>
  <c r="AB114" i="175"/>
  <c r="AA114" i="175"/>
  <c r="Z114" i="175"/>
  <c r="AB113" i="175"/>
  <c r="Z113" i="175"/>
  <c r="AC112" i="175"/>
  <c r="AB112" i="175"/>
  <c r="AA112" i="175"/>
  <c r="Z112" i="175"/>
  <c r="AC111" i="175"/>
  <c r="AB111" i="175"/>
  <c r="AA111" i="175"/>
  <c r="Z111" i="175"/>
  <c r="AB110" i="175"/>
  <c r="AA110" i="175"/>
  <c r="Z110" i="175"/>
  <c r="AC109" i="175"/>
  <c r="AB109" i="175"/>
  <c r="AA109" i="175"/>
  <c r="Z109" i="175"/>
  <c r="AC108" i="175"/>
  <c r="AB108" i="175"/>
  <c r="AA108" i="175"/>
  <c r="Z108" i="175"/>
  <c r="AB107" i="175"/>
  <c r="Z107" i="175"/>
  <c r="AC106" i="175"/>
  <c r="AB106" i="175"/>
  <c r="AA106" i="175"/>
  <c r="Z106" i="175"/>
  <c r="AC105" i="175"/>
  <c r="AB105" i="175"/>
  <c r="AA105" i="175"/>
  <c r="Z105" i="175"/>
  <c r="AC104" i="175"/>
  <c r="AB104" i="175"/>
  <c r="AA104" i="175"/>
  <c r="Z104" i="175"/>
  <c r="AB103" i="175"/>
  <c r="Z103" i="175"/>
  <c r="AC102" i="175"/>
  <c r="AB102" i="175"/>
  <c r="AA102" i="175"/>
  <c r="Z102" i="175"/>
  <c r="AC101" i="175"/>
  <c r="AB101" i="175"/>
  <c r="AA101" i="175"/>
  <c r="Z101" i="175"/>
  <c r="AB100" i="175"/>
  <c r="AA100" i="175"/>
  <c r="Z100" i="175"/>
  <c r="AC99" i="175"/>
  <c r="AB99" i="175"/>
  <c r="AA99" i="175"/>
  <c r="Z99" i="175"/>
  <c r="AC98" i="175"/>
  <c r="AB98" i="175"/>
  <c r="AA98" i="175"/>
  <c r="Z98" i="175"/>
  <c r="AB97" i="175"/>
  <c r="Z97" i="175"/>
  <c r="AC96" i="175"/>
  <c r="AB96" i="175"/>
  <c r="AA96" i="175"/>
  <c r="Z96" i="175"/>
  <c r="AC95" i="175"/>
  <c r="AB95" i="175"/>
  <c r="AA95" i="175"/>
  <c r="Z95" i="175"/>
  <c r="AC94" i="175"/>
  <c r="AB94" i="175"/>
  <c r="AA94" i="175"/>
  <c r="Z94" i="175"/>
  <c r="AB93" i="175"/>
  <c r="Z93" i="175"/>
  <c r="AC92" i="175"/>
  <c r="AB92" i="175"/>
  <c r="AA92" i="175"/>
  <c r="Z92" i="175"/>
  <c r="AC91" i="175"/>
  <c r="AB91" i="175"/>
  <c r="AA91" i="175"/>
  <c r="Z91" i="175"/>
  <c r="AB90" i="175"/>
  <c r="AA90" i="175"/>
  <c r="Z90" i="175"/>
  <c r="AC89" i="175"/>
  <c r="AB89" i="175"/>
  <c r="AA89" i="175"/>
  <c r="Z89" i="175"/>
  <c r="AC88" i="175"/>
  <c r="AB88" i="175"/>
  <c r="AA88" i="175"/>
  <c r="Z88" i="175"/>
  <c r="AB87" i="175"/>
  <c r="Z87" i="175"/>
  <c r="AC86" i="175"/>
  <c r="AB86" i="175"/>
  <c r="AA86" i="175"/>
  <c r="Z86" i="175"/>
  <c r="AC85" i="175"/>
  <c r="AB85" i="175"/>
  <c r="AA85" i="175"/>
  <c r="Z85" i="175"/>
  <c r="AC84" i="175"/>
  <c r="AB84" i="175"/>
  <c r="AA84" i="175"/>
  <c r="Z84" i="175"/>
  <c r="AB83" i="175"/>
  <c r="Z83" i="175"/>
  <c r="AC82" i="175"/>
  <c r="AB82" i="175"/>
  <c r="AA82" i="175"/>
  <c r="Z82" i="175"/>
  <c r="AC81" i="175"/>
  <c r="AB81" i="175"/>
  <c r="AA81" i="175"/>
  <c r="Z81" i="175"/>
  <c r="AB80" i="175"/>
  <c r="AA80" i="175"/>
  <c r="Z80" i="175"/>
  <c r="AC79" i="175"/>
  <c r="AB79" i="175"/>
  <c r="AA79" i="175"/>
  <c r="Z79" i="175"/>
  <c r="AC78" i="175"/>
  <c r="AB78" i="175"/>
  <c r="AA78" i="175"/>
  <c r="Z78" i="175"/>
  <c r="AB77" i="175"/>
  <c r="Z77" i="175"/>
  <c r="AC76" i="175"/>
  <c r="AB76" i="175"/>
  <c r="AA76" i="175"/>
  <c r="Z76" i="175"/>
  <c r="AC75" i="175"/>
  <c r="AB75" i="175"/>
  <c r="AA75" i="175"/>
  <c r="Z75" i="175"/>
  <c r="AC74" i="175"/>
  <c r="AB74" i="175"/>
  <c r="AA74" i="175"/>
  <c r="Z74" i="175"/>
  <c r="AB73" i="175"/>
  <c r="Z73" i="175"/>
  <c r="AC72" i="175"/>
  <c r="AB72" i="175"/>
  <c r="AA72" i="175"/>
  <c r="Z72" i="175"/>
  <c r="AC71" i="175"/>
  <c r="AB71" i="175"/>
  <c r="AA71" i="175"/>
  <c r="Z71" i="175"/>
  <c r="AB70" i="175"/>
  <c r="AA70" i="175"/>
  <c r="Z70" i="175"/>
  <c r="AC69" i="175"/>
  <c r="AB69" i="175"/>
  <c r="AA69" i="175"/>
  <c r="Z69" i="175"/>
  <c r="AC68" i="175"/>
  <c r="AB68" i="175"/>
  <c r="AA68" i="175"/>
  <c r="Z68" i="175"/>
  <c r="AB67" i="175"/>
  <c r="Z67" i="175"/>
  <c r="AC66" i="175"/>
  <c r="AB66" i="175"/>
  <c r="AA66" i="175"/>
  <c r="Z66" i="175"/>
  <c r="AC65" i="175"/>
  <c r="AB65" i="175"/>
  <c r="AA65" i="175"/>
  <c r="Z65" i="175"/>
  <c r="AC64" i="175"/>
  <c r="AB64" i="175"/>
  <c r="AA64" i="175"/>
  <c r="Z64" i="175"/>
  <c r="AB63" i="175"/>
  <c r="Z63" i="175"/>
  <c r="AC62" i="175"/>
  <c r="AB62" i="175"/>
  <c r="AA62" i="175"/>
  <c r="Z62" i="175"/>
  <c r="AC61" i="175"/>
  <c r="AB61" i="175"/>
  <c r="AA61" i="175"/>
  <c r="Z61" i="175"/>
  <c r="AB60" i="175"/>
  <c r="AA60" i="175"/>
  <c r="Z60" i="175"/>
  <c r="AC59" i="175"/>
  <c r="AB59" i="175"/>
  <c r="AA59" i="175"/>
  <c r="Z59" i="175"/>
  <c r="AC58" i="175"/>
  <c r="AB58" i="175"/>
  <c r="AA58" i="175"/>
  <c r="Z58" i="175"/>
  <c r="AB57" i="175"/>
  <c r="Z57" i="175"/>
  <c r="AC56" i="175"/>
  <c r="AB56" i="175"/>
  <c r="AA56" i="175"/>
  <c r="Z56" i="175"/>
  <c r="AC55" i="175"/>
  <c r="AB55" i="175"/>
  <c r="AA55" i="175"/>
  <c r="Z55" i="175"/>
  <c r="AC54" i="175"/>
  <c r="AB54" i="175"/>
  <c r="AA54" i="175"/>
  <c r="Z54" i="175"/>
  <c r="AB53" i="175"/>
  <c r="Z53" i="175"/>
  <c r="AC52" i="175"/>
  <c r="AB52" i="175"/>
  <c r="AA52" i="175"/>
  <c r="Z52" i="175"/>
  <c r="AC51" i="175"/>
  <c r="AB51" i="175"/>
  <c r="AA51" i="175"/>
  <c r="Z51" i="175"/>
  <c r="AB50" i="175"/>
  <c r="AA50" i="175"/>
  <c r="Z50" i="175"/>
  <c r="AC49" i="175"/>
  <c r="AB49" i="175"/>
  <c r="AA49" i="175"/>
  <c r="Z49" i="175"/>
  <c r="AC48" i="175"/>
  <c r="AB48" i="175"/>
  <c r="AA48" i="175"/>
  <c r="Z48" i="175"/>
  <c r="AB47" i="175"/>
  <c r="Z47" i="175"/>
  <c r="AC46" i="175"/>
  <c r="AB46" i="175"/>
  <c r="AA46" i="175"/>
  <c r="Z46" i="175"/>
  <c r="AC45" i="175"/>
  <c r="AB45" i="175"/>
  <c r="AA45" i="175"/>
  <c r="Z45" i="175"/>
  <c r="AC44" i="175"/>
  <c r="AB44" i="175"/>
  <c r="AA44" i="175"/>
  <c r="Z44" i="175"/>
  <c r="AB43" i="175"/>
  <c r="Z43" i="175"/>
  <c r="AC42" i="175"/>
  <c r="AB42" i="175"/>
  <c r="AA42" i="175"/>
  <c r="Z42" i="175"/>
  <c r="AC41" i="175"/>
  <c r="AB41" i="175"/>
  <c r="AA41" i="175"/>
  <c r="Z41" i="175"/>
  <c r="AB40" i="175"/>
  <c r="AA40" i="175"/>
  <c r="Z40" i="175"/>
  <c r="AC39" i="175"/>
  <c r="AB39" i="175"/>
  <c r="AA39" i="175"/>
  <c r="Z39" i="175"/>
  <c r="AC38" i="175"/>
  <c r="AB38" i="175"/>
  <c r="AA38" i="175"/>
  <c r="Z38" i="175"/>
  <c r="AB37" i="175"/>
  <c r="Z37" i="175"/>
  <c r="AC36" i="175"/>
  <c r="AB36" i="175"/>
  <c r="AA36" i="175"/>
  <c r="Z36" i="175"/>
  <c r="AC35" i="175"/>
  <c r="AB35" i="175"/>
  <c r="AA35" i="175"/>
  <c r="Z35" i="175"/>
  <c r="AC34" i="175"/>
  <c r="AB34" i="175"/>
  <c r="AA34" i="175"/>
  <c r="Z34" i="175"/>
  <c r="AB33" i="175"/>
  <c r="Z33" i="175"/>
  <c r="AC32" i="175"/>
  <c r="AB32" i="175"/>
  <c r="AA32" i="175"/>
  <c r="Z32" i="175"/>
  <c r="AC31" i="175"/>
  <c r="AB31" i="175"/>
  <c r="AA31" i="175"/>
  <c r="Z31" i="175"/>
  <c r="AB30" i="175"/>
  <c r="AA30" i="175"/>
  <c r="Z30" i="175"/>
  <c r="AC29" i="175"/>
  <c r="AB29" i="175"/>
  <c r="AA29" i="175"/>
  <c r="Z29" i="175"/>
  <c r="AC28" i="175"/>
  <c r="AB28" i="175"/>
  <c r="AA28" i="175"/>
  <c r="Z28" i="175"/>
  <c r="AB27" i="175"/>
  <c r="Z27" i="175"/>
  <c r="AC26" i="175"/>
  <c r="AB26" i="175"/>
  <c r="AA26" i="175"/>
  <c r="Z26" i="175"/>
  <c r="AC25" i="175"/>
  <c r="AB25" i="175"/>
  <c r="AA25" i="175"/>
  <c r="Z25" i="175"/>
  <c r="AC24" i="175"/>
  <c r="AB24" i="175"/>
  <c r="AA24" i="175"/>
  <c r="Z24" i="175"/>
  <c r="AB23" i="175"/>
  <c r="Z23" i="175"/>
  <c r="AC22" i="175"/>
  <c r="AB22" i="175"/>
  <c r="AA22" i="175"/>
  <c r="Z22" i="175"/>
  <c r="AC21" i="175"/>
  <c r="AB21" i="175"/>
  <c r="AA21" i="175"/>
  <c r="Z21" i="175"/>
  <c r="AB20" i="175"/>
  <c r="AA20" i="175"/>
  <c r="Z20" i="175"/>
  <c r="X239" i="175"/>
  <c r="W239" i="175"/>
  <c r="V239" i="175"/>
  <c r="U239" i="175"/>
  <c r="X238" i="175"/>
  <c r="W238" i="175"/>
  <c r="V238" i="175"/>
  <c r="U238" i="175"/>
  <c r="W237" i="175"/>
  <c r="U237" i="175"/>
  <c r="X236" i="175"/>
  <c r="W236" i="175"/>
  <c r="V236" i="175"/>
  <c r="U236" i="175"/>
  <c r="X235" i="175"/>
  <c r="W235" i="175"/>
  <c r="V235" i="175"/>
  <c r="U235" i="175"/>
  <c r="X234" i="175"/>
  <c r="W234" i="175"/>
  <c r="V234" i="175"/>
  <c r="U234" i="175"/>
  <c r="W233" i="175"/>
  <c r="U233" i="175"/>
  <c r="X232" i="175"/>
  <c r="W232" i="175"/>
  <c r="V232" i="175"/>
  <c r="U232" i="175"/>
  <c r="X231" i="175"/>
  <c r="W231" i="175"/>
  <c r="V231" i="175"/>
  <c r="U231" i="175"/>
  <c r="W230" i="175"/>
  <c r="V230" i="175"/>
  <c r="U230" i="175"/>
  <c r="X229" i="175"/>
  <c r="W229" i="175"/>
  <c r="V229" i="175"/>
  <c r="U229" i="175"/>
  <c r="X228" i="175"/>
  <c r="W228" i="175"/>
  <c r="V228" i="175"/>
  <c r="U228" i="175"/>
  <c r="W227" i="175"/>
  <c r="U227" i="175"/>
  <c r="X226" i="175"/>
  <c r="W226" i="175"/>
  <c r="V226" i="175"/>
  <c r="U226" i="175"/>
  <c r="X225" i="175"/>
  <c r="W225" i="175"/>
  <c r="V225" i="175"/>
  <c r="U225" i="175"/>
  <c r="X224" i="175"/>
  <c r="W224" i="175"/>
  <c r="V224" i="175"/>
  <c r="U224" i="175"/>
  <c r="W223" i="175"/>
  <c r="U223" i="175"/>
  <c r="X222" i="175"/>
  <c r="W222" i="175"/>
  <c r="V222" i="175"/>
  <c r="U222" i="175"/>
  <c r="X221" i="175"/>
  <c r="W221" i="175"/>
  <c r="V221" i="175"/>
  <c r="U221" i="175"/>
  <c r="W220" i="175"/>
  <c r="V220" i="175"/>
  <c r="U220" i="175"/>
  <c r="X219" i="175"/>
  <c r="W219" i="175"/>
  <c r="V219" i="175"/>
  <c r="U219" i="175"/>
  <c r="X218" i="175"/>
  <c r="W218" i="175"/>
  <c r="V218" i="175"/>
  <c r="U218" i="175"/>
  <c r="W217" i="175"/>
  <c r="U217" i="175"/>
  <c r="X216" i="175"/>
  <c r="W216" i="175"/>
  <c r="V216" i="175"/>
  <c r="U216" i="175"/>
  <c r="X215" i="175"/>
  <c r="W215" i="175"/>
  <c r="V215" i="175"/>
  <c r="U215" i="175"/>
  <c r="X214" i="175"/>
  <c r="W214" i="175"/>
  <c r="V214" i="175"/>
  <c r="U214" i="175"/>
  <c r="W213" i="175"/>
  <c r="U213" i="175"/>
  <c r="X212" i="175"/>
  <c r="W212" i="175"/>
  <c r="V212" i="175"/>
  <c r="U212" i="175"/>
  <c r="X211" i="175"/>
  <c r="W211" i="175"/>
  <c r="V211" i="175"/>
  <c r="U211" i="175"/>
  <c r="W210" i="175"/>
  <c r="V210" i="175"/>
  <c r="U210" i="175"/>
  <c r="X209" i="175"/>
  <c r="W209" i="175"/>
  <c r="V209" i="175"/>
  <c r="U209" i="175"/>
  <c r="X208" i="175"/>
  <c r="W208" i="175"/>
  <c r="V208" i="175"/>
  <c r="U208" i="175"/>
  <c r="W207" i="175"/>
  <c r="U207" i="175"/>
  <c r="X206" i="175"/>
  <c r="W206" i="175"/>
  <c r="V206" i="175"/>
  <c r="U206" i="175"/>
  <c r="X205" i="175"/>
  <c r="W205" i="175"/>
  <c r="V205" i="175"/>
  <c r="U205" i="175"/>
  <c r="X204" i="175"/>
  <c r="W204" i="175"/>
  <c r="V204" i="175"/>
  <c r="U204" i="175"/>
  <c r="W203" i="175"/>
  <c r="U203" i="175"/>
  <c r="X202" i="175"/>
  <c r="W202" i="175"/>
  <c r="V202" i="175"/>
  <c r="U202" i="175"/>
  <c r="X201" i="175"/>
  <c r="W201" i="175"/>
  <c r="V201" i="175"/>
  <c r="U201" i="175"/>
  <c r="W200" i="175"/>
  <c r="V200" i="175"/>
  <c r="U200" i="175"/>
  <c r="X199" i="175"/>
  <c r="W199" i="175"/>
  <c r="V199" i="175"/>
  <c r="U199" i="175"/>
  <c r="X198" i="175"/>
  <c r="W198" i="175"/>
  <c r="V198" i="175"/>
  <c r="U198" i="175"/>
  <c r="W197" i="175"/>
  <c r="U197" i="175"/>
  <c r="X196" i="175"/>
  <c r="W196" i="175"/>
  <c r="V196" i="175"/>
  <c r="U196" i="175"/>
  <c r="X195" i="175"/>
  <c r="W195" i="175"/>
  <c r="V195" i="175"/>
  <c r="U195" i="175"/>
  <c r="X194" i="175"/>
  <c r="W194" i="175"/>
  <c r="V194" i="175"/>
  <c r="U194" i="175"/>
  <c r="W193" i="175"/>
  <c r="U193" i="175"/>
  <c r="X192" i="175"/>
  <c r="W192" i="175"/>
  <c r="V192" i="175"/>
  <c r="U192" i="175"/>
  <c r="X191" i="175"/>
  <c r="W191" i="175"/>
  <c r="V191" i="175"/>
  <c r="U191" i="175"/>
  <c r="W190" i="175"/>
  <c r="V190" i="175"/>
  <c r="U190" i="175"/>
  <c r="X189" i="175"/>
  <c r="W189" i="175"/>
  <c r="V189" i="175"/>
  <c r="U189" i="175"/>
  <c r="X188" i="175"/>
  <c r="W188" i="175"/>
  <c r="V188" i="175"/>
  <c r="U188" i="175"/>
  <c r="W187" i="175"/>
  <c r="U187" i="175"/>
  <c r="X186" i="175"/>
  <c r="W186" i="175"/>
  <c r="V186" i="175"/>
  <c r="U186" i="175"/>
  <c r="X185" i="175"/>
  <c r="W185" i="175"/>
  <c r="V185" i="175"/>
  <c r="U185" i="175"/>
  <c r="X184" i="175"/>
  <c r="W184" i="175"/>
  <c r="V184" i="175"/>
  <c r="U184" i="175"/>
  <c r="W183" i="175"/>
  <c r="U183" i="175"/>
  <c r="X182" i="175"/>
  <c r="W182" i="175"/>
  <c r="V182" i="175"/>
  <c r="U182" i="175"/>
  <c r="X181" i="175"/>
  <c r="W181" i="175"/>
  <c r="V181" i="175"/>
  <c r="U181" i="175"/>
  <c r="W180" i="175"/>
  <c r="V180" i="175"/>
  <c r="U180" i="175"/>
  <c r="X179" i="175"/>
  <c r="W179" i="175"/>
  <c r="V179" i="175"/>
  <c r="U179" i="175"/>
  <c r="X178" i="175"/>
  <c r="W178" i="175"/>
  <c r="V178" i="175"/>
  <c r="U178" i="175"/>
  <c r="W177" i="175"/>
  <c r="U177" i="175"/>
  <c r="X176" i="175"/>
  <c r="W176" i="175"/>
  <c r="V176" i="175"/>
  <c r="U176" i="175"/>
  <c r="X175" i="175"/>
  <c r="W175" i="175"/>
  <c r="V175" i="175"/>
  <c r="U175" i="175"/>
  <c r="X174" i="175"/>
  <c r="W174" i="175"/>
  <c r="V174" i="175"/>
  <c r="U174" i="175"/>
  <c r="W173" i="175"/>
  <c r="U173" i="175"/>
  <c r="X172" i="175"/>
  <c r="W172" i="175"/>
  <c r="V172" i="175"/>
  <c r="U172" i="175"/>
  <c r="X171" i="175"/>
  <c r="W171" i="175"/>
  <c r="V171" i="175"/>
  <c r="U171" i="175"/>
  <c r="W170" i="175"/>
  <c r="V170" i="175"/>
  <c r="U170" i="175"/>
  <c r="X169" i="175"/>
  <c r="W169" i="175"/>
  <c r="V169" i="175"/>
  <c r="U169" i="175"/>
  <c r="X168" i="175"/>
  <c r="W168" i="175"/>
  <c r="V168" i="175"/>
  <c r="U168" i="175"/>
  <c r="W167" i="175"/>
  <c r="U167" i="175"/>
  <c r="X166" i="175"/>
  <c r="W166" i="175"/>
  <c r="V166" i="175"/>
  <c r="U166" i="175"/>
  <c r="X165" i="175"/>
  <c r="W165" i="175"/>
  <c r="V165" i="175"/>
  <c r="U165" i="175"/>
  <c r="X164" i="175"/>
  <c r="W164" i="175"/>
  <c r="V164" i="175"/>
  <c r="U164" i="175"/>
  <c r="W163" i="175"/>
  <c r="U163" i="175"/>
  <c r="X162" i="175"/>
  <c r="W162" i="175"/>
  <c r="V162" i="175"/>
  <c r="U162" i="175"/>
  <c r="X161" i="175"/>
  <c r="W161" i="175"/>
  <c r="V161" i="175"/>
  <c r="U161" i="175"/>
  <c r="W160" i="175"/>
  <c r="V160" i="175"/>
  <c r="U160" i="175"/>
  <c r="X159" i="175"/>
  <c r="W159" i="175"/>
  <c r="V159" i="175"/>
  <c r="U159" i="175"/>
  <c r="X158" i="175"/>
  <c r="W158" i="175"/>
  <c r="V158" i="175"/>
  <c r="U158" i="175"/>
  <c r="W157" i="175"/>
  <c r="U157" i="175"/>
  <c r="X156" i="175"/>
  <c r="W156" i="175"/>
  <c r="V156" i="175"/>
  <c r="U156" i="175"/>
  <c r="X155" i="175"/>
  <c r="W155" i="175"/>
  <c r="V155" i="175"/>
  <c r="U155" i="175"/>
  <c r="X154" i="175"/>
  <c r="W154" i="175"/>
  <c r="V154" i="175"/>
  <c r="U154" i="175"/>
  <c r="W153" i="175"/>
  <c r="U153" i="175"/>
  <c r="X152" i="175"/>
  <c r="W152" i="175"/>
  <c r="V152" i="175"/>
  <c r="U152" i="175"/>
  <c r="X151" i="175"/>
  <c r="W151" i="175"/>
  <c r="V151" i="175"/>
  <c r="U151" i="175"/>
  <c r="W150" i="175"/>
  <c r="V150" i="175"/>
  <c r="U150" i="175"/>
  <c r="X149" i="175"/>
  <c r="W149" i="175"/>
  <c r="V149" i="175"/>
  <c r="U149" i="175"/>
  <c r="X148" i="175"/>
  <c r="W148" i="175"/>
  <c r="V148" i="175"/>
  <c r="U148" i="175"/>
  <c r="W147" i="175"/>
  <c r="U147" i="175"/>
  <c r="X146" i="175"/>
  <c r="W146" i="175"/>
  <c r="V146" i="175"/>
  <c r="U146" i="175"/>
  <c r="X145" i="175"/>
  <c r="W145" i="175"/>
  <c r="V145" i="175"/>
  <c r="U145" i="175"/>
  <c r="X144" i="175"/>
  <c r="W144" i="175"/>
  <c r="V144" i="175"/>
  <c r="U144" i="175"/>
  <c r="W143" i="175"/>
  <c r="U143" i="175"/>
  <c r="X142" i="175"/>
  <c r="W142" i="175"/>
  <c r="V142" i="175"/>
  <c r="U142" i="175"/>
  <c r="X141" i="175"/>
  <c r="W141" i="175"/>
  <c r="V141" i="175"/>
  <c r="U141" i="175"/>
  <c r="W140" i="175"/>
  <c r="V140" i="175"/>
  <c r="U140" i="175"/>
  <c r="X139" i="175"/>
  <c r="W139" i="175"/>
  <c r="V139" i="175"/>
  <c r="U139" i="175"/>
  <c r="X138" i="175"/>
  <c r="W138" i="175"/>
  <c r="V138" i="175"/>
  <c r="U138" i="175"/>
  <c r="W137" i="175"/>
  <c r="U137" i="175"/>
  <c r="X136" i="175"/>
  <c r="W136" i="175"/>
  <c r="V136" i="175"/>
  <c r="U136" i="175"/>
  <c r="X135" i="175"/>
  <c r="W135" i="175"/>
  <c r="V135" i="175"/>
  <c r="U135" i="175"/>
  <c r="X134" i="175"/>
  <c r="W134" i="175"/>
  <c r="V134" i="175"/>
  <c r="U134" i="175"/>
  <c r="W133" i="175"/>
  <c r="U133" i="175"/>
  <c r="X132" i="175"/>
  <c r="W132" i="175"/>
  <c r="V132" i="175"/>
  <c r="U132" i="175"/>
  <c r="X131" i="175"/>
  <c r="W131" i="175"/>
  <c r="V131" i="175"/>
  <c r="U131" i="175"/>
  <c r="W130" i="175"/>
  <c r="V130" i="175"/>
  <c r="U130" i="175"/>
  <c r="X129" i="175"/>
  <c r="W129" i="175"/>
  <c r="V129" i="175"/>
  <c r="U129" i="175"/>
  <c r="X128" i="175"/>
  <c r="W128" i="175"/>
  <c r="V128" i="175"/>
  <c r="U128" i="175"/>
  <c r="W127" i="175"/>
  <c r="U127" i="175"/>
  <c r="X126" i="175"/>
  <c r="W126" i="175"/>
  <c r="V126" i="175"/>
  <c r="U126" i="175"/>
  <c r="X125" i="175"/>
  <c r="W125" i="175"/>
  <c r="V125" i="175"/>
  <c r="U125" i="175"/>
  <c r="X124" i="175"/>
  <c r="W124" i="175"/>
  <c r="V124" i="175"/>
  <c r="U124" i="175"/>
  <c r="W123" i="175"/>
  <c r="U123" i="175"/>
  <c r="X122" i="175"/>
  <c r="W122" i="175"/>
  <c r="V122" i="175"/>
  <c r="U122" i="175"/>
  <c r="X121" i="175"/>
  <c r="W121" i="175"/>
  <c r="V121" i="175"/>
  <c r="U121" i="175"/>
  <c r="W120" i="175"/>
  <c r="V120" i="175"/>
  <c r="U120" i="175"/>
  <c r="X119" i="175"/>
  <c r="W119" i="175"/>
  <c r="V119" i="175"/>
  <c r="U119" i="175"/>
  <c r="X118" i="175"/>
  <c r="W118" i="175"/>
  <c r="V118" i="175"/>
  <c r="U118" i="175"/>
  <c r="W117" i="175"/>
  <c r="U117" i="175"/>
  <c r="X116" i="175"/>
  <c r="W116" i="175"/>
  <c r="V116" i="175"/>
  <c r="U116" i="175"/>
  <c r="X115" i="175"/>
  <c r="W115" i="175"/>
  <c r="V115" i="175"/>
  <c r="U115" i="175"/>
  <c r="X114" i="175"/>
  <c r="W114" i="175"/>
  <c r="V114" i="175"/>
  <c r="U114" i="175"/>
  <c r="W113" i="175"/>
  <c r="U113" i="175"/>
  <c r="X112" i="175"/>
  <c r="W112" i="175"/>
  <c r="V112" i="175"/>
  <c r="U112" i="175"/>
  <c r="X111" i="175"/>
  <c r="W111" i="175"/>
  <c r="V111" i="175"/>
  <c r="U111" i="175"/>
  <c r="W110" i="175"/>
  <c r="V110" i="175"/>
  <c r="U110" i="175"/>
  <c r="X109" i="175"/>
  <c r="W109" i="175"/>
  <c r="V109" i="175"/>
  <c r="U109" i="175"/>
  <c r="X108" i="175"/>
  <c r="W108" i="175"/>
  <c r="V108" i="175"/>
  <c r="U108" i="175"/>
  <c r="W107" i="175"/>
  <c r="U107" i="175"/>
  <c r="X106" i="175"/>
  <c r="W106" i="175"/>
  <c r="V106" i="175"/>
  <c r="U106" i="175"/>
  <c r="X105" i="175"/>
  <c r="W105" i="175"/>
  <c r="V105" i="175"/>
  <c r="U105" i="175"/>
  <c r="X104" i="175"/>
  <c r="W104" i="175"/>
  <c r="V104" i="175"/>
  <c r="U104" i="175"/>
  <c r="W103" i="175"/>
  <c r="U103" i="175"/>
  <c r="X102" i="175"/>
  <c r="W102" i="175"/>
  <c r="V102" i="175"/>
  <c r="U102" i="175"/>
  <c r="X101" i="175"/>
  <c r="W101" i="175"/>
  <c r="V101" i="175"/>
  <c r="U101" i="175"/>
  <c r="W100" i="175"/>
  <c r="V100" i="175"/>
  <c r="U100" i="175"/>
  <c r="X99" i="175"/>
  <c r="W99" i="175"/>
  <c r="V99" i="175"/>
  <c r="U99" i="175"/>
  <c r="X98" i="175"/>
  <c r="W98" i="175"/>
  <c r="V98" i="175"/>
  <c r="U98" i="175"/>
  <c r="W97" i="175"/>
  <c r="U97" i="175"/>
  <c r="X96" i="175"/>
  <c r="W96" i="175"/>
  <c r="V96" i="175"/>
  <c r="U96" i="175"/>
  <c r="X95" i="175"/>
  <c r="W95" i="175"/>
  <c r="V95" i="175"/>
  <c r="U95" i="175"/>
  <c r="X94" i="175"/>
  <c r="W94" i="175"/>
  <c r="V94" i="175"/>
  <c r="U94" i="175"/>
  <c r="W93" i="175"/>
  <c r="U93" i="175"/>
  <c r="X92" i="175"/>
  <c r="W92" i="175"/>
  <c r="V92" i="175"/>
  <c r="U92" i="175"/>
  <c r="X91" i="175"/>
  <c r="W91" i="175"/>
  <c r="V91" i="175"/>
  <c r="U91" i="175"/>
  <c r="W90" i="175"/>
  <c r="V90" i="175"/>
  <c r="U90" i="175"/>
  <c r="X89" i="175"/>
  <c r="W89" i="175"/>
  <c r="V89" i="175"/>
  <c r="U89" i="175"/>
  <c r="X88" i="175"/>
  <c r="W88" i="175"/>
  <c r="V88" i="175"/>
  <c r="U88" i="175"/>
  <c r="W87" i="175"/>
  <c r="U87" i="175"/>
  <c r="X86" i="175"/>
  <c r="W86" i="175"/>
  <c r="V86" i="175"/>
  <c r="U86" i="175"/>
  <c r="X85" i="175"/>
  <c r="W85" i="175"/>
  <c r="V85" i="175"/>
  <c r="U85" i="175"/>
  <c r="X84" i="175"/>
  <c r="W84" i="175"/>
  <c r="V84" i="175"/>
  <c r="U84" i="175"/>
  <c r="W83" i="175"/>
  <c r="U83" i="175"/>
  <c r="X82" i="175"/>
  <c r="W82" i="175"/>
  <c r="V82" i="175"/>
  <c r="U82" i="175"/>
  <c r="X81" i="175"/>
  <c r="W81" i="175"/>
  <c r="V81" i="175"/>
  <c r="U81" i="175"/>
  <c r="W80" i="175"/>
  <c r="V80" i="175"/>
  <c r="U80" i="175"/>
  <c r="X79" i="175"/>
  <c r="W79" i="175"/>
  <c r="V79" i="175"/>
  <c r="U79" i="175"/>
  <c r="X78" i="175"/>
  <c r="W78" i="175"/>
  <c r="V78" i="175"/>
  <c r="U78" i="175"/>
  <c r="W77" i="175"/>
  <c r="U77" i="175"/>
  <c r="X76" i="175"/>
  <c r="W76" i="175"/>
  <c r="V76" i="175"/>
  <c r="U76" i="175"/>
  <c r="X75" i="175"/>
  <c r="W75" i="175"/>
  <c r="V75" i="175"/>
  <c r="U75" i="175"/>
  <c r="X74" i="175"/>
  <c r="W74" i="175"/>
  <c r="V74" i="175"/>
  <c r="U74" i="175"/>
  <c r="W73" i="175"/>
  <c r="U73" i="175"/>
  <c r="X72" i="175"/>
  <c r="W72" i="175"/>
  <c r="V72" i="175"/>
  <c r="U72" i="175"/>
  <c r="X71" i="175"/>
  <c r="W71" i="175"/>
  <c r="V71" i="175"/>
  <c r="U71" i="175"/>
  <c r="W70" i="175"/>
  <c r="V70" i="175"/>
  <c r="U70" i="175"/>
  <c r="X69" i="175"/>
  <c r="W69" i="175"/>
  <c r="V69" i="175"/>
  <c r="U69" i="175"/>
  <c r="X68" i="175"/>
  <c r="W68" i="175"/>
  <c r="V68" i="175"/>
  <c r="U68" i="175"/>
  <c r="W67" i="175"/>
  <c r="U67" i="175"/>
  <c r="X66" i="175"/>
  <c r="W66" i="175"/>
  <c r="V66" i="175"/>
  <c r="U66" i="175"/>
  <c r="X65" i="175"/>
  <c r="W65" i="175"/>
  <c r="V65" i="175"/>
  <c r="U65" i="175"/>
  <c r="X64" i="175"/>
  <c r="W64" i="175"/>
  <c r="V64" i="175"/>
  <c r="U64" i="175"/>
  <c r="W63" i="175"/>
  <c r="U63" i="175"/>
  <c r="X62" i="175"/>
  <c r="W62" i="175"/>
  <c r="V62" i="175"/>
  <c r="U62" i="175"/>
  <c r="X61" i="175"/>
  <c r="W61" i="175"/>
  <c r="V61" i="175"/>
  <c r="U61" i="175"/>
  <c r="W60" i="175"/>
  <c r="V60" i="175"/>
  <c r="U60" i="175"/>
  <c r="X59" i="175"/>
  <c r="W59" i="175"/>
  <c r="V59" i="175"/>
  <c r="U59" i="175"/>
  <c r="X58" i="175"/>
  <c r="W58" i="175"/>
  <c r="V58" i="175"/>
  <c r="U58" i="175"/>
  <c r="W57" i="175"/>
  <c r="U57" i="175"/>
  <c r="X56" i="175"/>
  <c r="W56" i="175"/>
  <c r="V56" i="175"/>
  <c r="U56" i="175"/>
  <c r="X55" i="175"/>
  <c r="W55" i="175"/>
  <c r="V55" i="175"/>
  <c r="U55" i="175"/>
  <c r="X54" i="175"/>
  <c r="W54" i="175"/>
  <c r="V54" i="175"/>
  <c r="U54" i="175"/>
  <c r="W53" i="175"/>
  <c r="U53" i="175"/>
  <c r="X52" i="175"/>
  <c r="W52" i="175"/>
  <c r="V52" i="175"/>
  <c r="U52" i="175"/>
  <c r="X51" i="175"/>
  <c r="W51" i="175"/>
  <c r="V51" i="175"/>
  <c r="U51" i="175"/>
  <c r="W50" i="175"/>
  <c r="V50" i="175"/>
  <c r="U50" i="175"/>
  <c r="X49" i="175"/>
  <c r="W49" i="175"/>
  <c r="V49" i="175"/>
  <c r="U49" i="175"/>
  <c r="X48" i="175"/>
  <c r="W48" i="175"/>
  <c r="V48" i="175"/>
  <c r="U48" i="175"/>
  <c r="W47" i="175"/>
  <c r="U47" i="175"/>
  <c r="X46" i="175"/>
  <c r="W46" i="175"/>
  <c r="V46" i="175"/>
  <c r="U46" i="175"/>
  <c r="X45" i="175"/>
  <c r="W45" i="175"/>
  <c r="V45" i="175"/>
  <c r="U45" i="175"/>
  <c r="X44" i="175"/>
  <c r="W44" i="175"/>
  <c r="V44" i="175"/>
  <c r="U44" i="175"/>
  <c r="W43" i="175"/>
  <c r="U43" i="175"/>
  <c r="X42" i="175"/>
  <c r="W42" i="175"/>
  <c r="V42" i="175"/>
  <c r="U42" i="175"/>
  <c r="X41" i="175"/>
  <c r="W41" i="175"/>
  <c r="V41" i="175"/>
  <c r="U41" i="175"/>
  <c r="W40" i="175"/>
  <c r="V40" i="175"/>
  <c r="U40" i="175"/>
  <c r="X39" i="175"/>
  <c r="W39" i="175"/>
  <c r="V39" i="175"/>
  <c r="U39" i="175"/>
  <c r="X38" i="175"/>
  <c r="W38" i="175"/>
  <c r="V38" i="175"/>
  <c r="U38" i="175"/>
  <c r="W37" i="175"/>
  <c r="U37" i="175"/>
  <c r="X36" i="175"/>
  <c r="W36" i="175"/>
  <c r="V36" i="175"/>
  <c r="U36" i="175"/>
  <c r="X35" i="175"/>
  <c r="W35" i="175"/>
  <c r="V35" i="175"/>
  <c r="U35" i="175"/>
  <c r="X34" i="175"/>
  <c r="W34" i="175"/>
  <c r="V34" i="175"/>
  <c r="U34" i="175"/>
  <c r="W33" i="175"/>
  <c r="U33" i="175"/>
  <c r="X32" i="175"/>
  <c r="W32" i="175"/>
  <c r="V32" i="175"/>
  <c r="U32" i="175"/>
  <c r="X31" i="175"/>
  <c r="W31" i="175"/>
  <c r="V31" i="175"/>
  <c r="U31" i="175"/>
  <c r="W30" i="175"/>
  <c r="V30" i="175"/>
  <c r="U30" i="175"/>
  <c r="X29" i="175"/>
  <c r="W29" i="175"/>
  <c r="V29" i="175"/>
  <c r="U29" i="175"/>
  <c r="X28" i="175"/>
  <c r="W28" i="175"/>
  <c r="V28" i="175"/>
  <c r="U28" i="175"/>
  <c r="W27" i="175"/>
  <c r="U27" i="175"/>
  <c r="X26" i="175"/>
  <c r="W26" i="175"/>
  <c r="V26" i="175"/>
  <c r="U26" i="175"/>
  <c r="X25" i="175"/>
  <c r="W25" i="175"/>
  <c r="V25" i="175"/>
  <c r="U25" i="175"/>
  <c r="X24" i="175"/>
  <c r="W24" i="175"/>
  <c r="V24" i="175"/>
  <c r="U24" i="175"/>
  <c r="W23" i="175"/>
  <c r="U23" i="175"/>
  <c r="X22" i="175"/>
  <c r="W22" i="175"/>
  <c r="V22" i="175"/>
  <c r="U22" i="175"/>
  <c r="X21" i="175"/>
  <c r="W21" i="175"/>
  <c r="V21" i="175"/>
  <c r="U21" i="175"/>
  <c r="W20" i="175"/>
  <c r="V20" i="175"/>
  <c r="U20" i="175"/>
  <c r="S239" i="175"/>
  <c r="R239" i="175"/>
  <c r="Q239" i="175"/>
  <c r="P239" i="175"/>
  <c r="S238" i="175"/>
  <c r="R238" i="175"/>
  <c r="Q238" i="175"/>
  <c r="P238" i="175"/>
  <c r="R237" i="175"/>
  <c r="P237" i="175"/>
  <c r="S236" i="175"/>
  <c r="R236" i="175"/>
  <c r="Q236" i="175"/>
  <c r="P236" i="175"/>
  <c r="S235" i="175"/>
  <c r="R235" i="175"/>
  <c r="Q235" i="175"/>
  <c r="P235" i="175"/>
  <c r="R234" i="175"/>
  <c r="P234" i="175"/>
  <c r="R233" i="175"/>
  <c r="P233" i="175"/>
  <c r="S232" i="175"/>
  <c r="R232" i="175"/>
  <c r="Q232" i="175"/>
  <c r="P232" i="175"/>
  <c r="S231" i="175"/>
  <c r="R231" i="175"/>
  <c r="Q231" i="175"/>
  <c r="P231" i="175"/>
  <c r="R230" i="175"/>
  <c r="Q230" i="175"/>
  <c r="P230" i="175"/>
  <c r="S229" i="175"/>
  <c r="R229" i="175"/>
  <c r="Q229" i="175"/>
  <c r="P229" i="175"/>
  <c r="S228" i="175"/>
  <c r="R228" i="175"/>
  <c r="Q228" i="175"/>
  <c r="P228" i="175"/>
  <c r="R227" i="175"/>
  <c r="P227" i="175"/>
  <c r="S226" i="175"/>
  <c r="R226" i="175"/>
  <c r="Q226" i="175"/>
  <c r="P226" i="175"/>
  <c r="S225" i="175"/>
  <c r="R225" i="175"/>
  <c r="Q225" i="175"/>
  <c r="P225" i="175"/>
  <c r="R224" i="175"/>
  <c r="P224" i="175"/>
  <c r="R223" i="175"/>
  <c r="P223" i="175"/>
  <c r="S222" i="175"/>
  <c r="R222" i="175"/>
  <c r="Q222" i="175"/>
  <c r="P222" i="175"/>
  <c r="S221" i="175"/>
  <c r="R221" i="175"/>
  <c r="Q221" i="175"/>
  <c r="P221" i="175"/>
  <c r="R220" i="175"/>
  <c r="Q220" i="175"/>
  <c r="P220" i="175"/>
  <c r="S219" i="175"/>
  <c r="R219" i="175"/>
  <c r="Q219" i="175"/>
  <c r="P219" i="175"/>
  <c r="S218" i="175"/>
  <c r="R218" i="175"/>
  <c r="Q218" i="175"/>
  <c r="P218" i="175"/>
  <c r="R217" i="175"/>
  <c r="P217" i="175"/>
  <c r="S216" i="175"/>
  <c r="R216" i="175"/>
  <c r="Q216" i="175"/>
  <c r="P216" i="175"/>
  <c r="S215" i="175"/>
  <c r="R215" i="175"/>
  <c r="Q215" i="175"/>
  <c r="P215" i="175"/>
  <c r="R214" i="175"/>
  <c r="P214" i="175"/>
  <c r="R213" i="175"/>
  <c r="P213" i="175"/>
  <c r="S212" i="175"/>
  <c r="R212" i="175"/>
  <c r="Q212" i="175"/>
  <c r="P212" i="175"/>
  <c r="S211" i="175"/>
  <c r="R211" i="175"/>
  <c r="Q211" i="175"/>
  <c r="P211" i="175"/>
  <c r="R210" i="175"/>
  <c r="Q210" i="175"/>
  <c r="P210" i="175"/>
  <c r="S209" i="175"/>
  <c r="R209" i="175"/>
  <c r="Q209" i="175"/>
  <c r="P209" i="175"/>
  <c r="S208" i="175"/>
  <c r="R208" i="175"/>
  <c r="Q208" i="175"/>
  <c r="P208" i="175"/>
  <c r="R207" i="175"/>
  <c r="P207" i="175"/>
  <c r="S206" i="175"/>
  <c r="R206" i="175"/>
  <c r="Q206" i="175"/>
  <c r="P206" i="175"/>
  <c r="S205" i="175"/>
  <c r="R205" i="175"/>
  <c r="Q205" i="175"/>
  <c r="P205" i="175"/>
  <c r="R204" i="175"/>
  <c r="P204" i="175"/>
  <c r="R203" i="175"/>
  <c r="P203" i="175"/>
  <c r="S202" i="175"/>
  <c r="R202" i="175"/>
  <c r="Q202" i="175"/>
  <c r="P202" i="175"/>
  <c r="S201" i="175"/>
  <c r="R201" i="175"/>
  <c r="Q201" i="175"/>
  <c r="P201" i="175"/>
  <c r="R200" i="175"/>
  <c r="Q200" i="175"/>
  <c r="P200" i="175"/>
  <c r="S199" i="175"/>
  <c r="R199" i="175"/>
  <c r="Q199" i="175"/>
  <c r="P199" i="175"/>
  <c r="S198" i="175"/>
  <c r="R198" i="175"/>
  <c r="Q198" i="175"/>
  <c r="P198" i="175"/>
  <c r="R197" i="175"/>
  <c r="P197" i="175"/>
  <c r="S196" i="175"/>
  <c r="R196" i="175"/>
  <c r="Q196" i="175"/>
  <c r="P196" i="175"/>
  <c r="S195" i="175"/>
  <c r="R195" i="175"/>
  <c r="Q195" i="175"/>
  <c r="P195" i="175"/>
  <c r="R194" i="175"/>
  <c r="P194" i="175"/>
  <c r="R193" i="175"/>
  <c r="P193" i="175"/>
  <c r="S192" i="175"/>
  <c r="R192" i="175"/>
  <c r="Q192" i="175"/>
  <c r="P192" i="175"/>
  <c r="S191" i="175"/>
  <c r="R191" i="175"/>
  <c r="Q191" i="175"/>
  <c r="P191" i="175"/>
  <c r="R190" i="175"/>
  <c r="Q190" i="175"/>
  <c r="P190" i="175"/>
  <c r="S189" i="175"/>
  <c r="R189" i="175"/>
  <c r="Q189" i="175"/>
  <c r="P189" i="175"/>
  <c r="S188" i="175"/>
  <c r="R188" i="175"/>
  <c r="Q188" i="175"/>
  <c r="P188" i="175"/>
  <c r="R187" i="175"/>
  <c r="P187" i="175"/>
  <c r="S186" i="175"/>
  <c r="R186" i="175"/>
  <c r="Q186" i="175"/>
  <c r="P186" i="175"/>
  <c r="S185" i="175"/>
  <c r="R185" i="175"/>
  <c r="Q185" i="175"/>
  <c r="P185" i="175"/>
  <c r="R184" i="175"/>
  <c r="P184" i="175"/>
  <c r="R183" i="175"/>
  <c r="P183" i="175"/>
  <c r="S182" i="175"/>
  <c r="R182" i="175"/>
  <c r="Q182" i="175"/>
  <c r="P182" i="175"/>
  <c r="S181" i="175"/>
  <c r="R181" i="175"/>
  <c r="Q181" i="175"/>
  <c r="P181" i="175"/>
  <c r="R180" i="175"/>
  <c r="Q180" i="175"/>
  <c r="P180" i="175"/>
  <c r="S179" i="175"/>
  <c r="R179" i="175"/>
  <c r="Q179" i="175"/>
  <c r="P179" i="175"/>
  <c r="S178" i="175"/>
  <c r="R178" i="175"/>
  <c r="Q178" i="175"/>
  <c r="P178" i="175"/>
  <c r="R177" i="175"/>
  <c r="P177" i="175"/>
  <c r="S176" i="175"/>
  <c r="R176" i="175"/>
  <c r="Q176" i="175"/>
  <c r="P176" i="175"/>
  <c r="S175" i="175"/>
  <c r="R175" i="175"/>
  <c r="Q175" i="175"/>
  <c r="P175" i="175"/>
  <c r="R174" i="175"/>
  <c r="P174" i="175"/>
  <c r="R173" i="175"/>
  <c r="P173" i="175"/>
  <c r="S172" i="175"/>
  <c r="R172" i="175"/>
  <c r="Q172" i="175"/>
  <c r="P172" i="175"/>
  <c r="S171" i="175"/>
  <c r="R171" i="175"/>
  <c r="Q171" i="175"/>
  <c r="P171" i="175"/>
  <c r="R170" i="175"/>
  <c r="Q170" i="175"/>
  <c r="P170" i="175"/>
  <c r="S169" i="175"/>
  <c r="R169" i="175"/>
  <c r="Q169" i="175"/>
  <c r="P169" i="175"/>
  <c r="S168" i="175"/>
  <c r="R168" i="175"/>
  <c r="Q168" i="175"/>
  <c r="P168" i="175"/>
  <c r="R167" i="175"/>
  <c r="P167" i="175"/>
  <c r="S166" i="175"/>
  <c r="R166" i="175"/>
  <c r="Q166" i="175"/>
  <c r="P166" i="175"/>
  <c r="S165" i="175"/>
  <c r="R165" i="175"/>
  <c r="Q165" i="175"/>
  <c r="P165" i="175"/>
  <c r="R164" i="175"/>
  <c r="P164" i="175"/>
  <c r="R163" i="175"/>
  <c r="P163" i="175"/>
  <c r="S162" i="175"/>
  <c r="R162" i="175"/>
  <c r="Q162" i="175"/>
  <c r="P162" i="175"/>
  <c r="S161" i="175"/>
  <c r="R161" i="175"/>
  <c r="Q161" i="175"/>
  <c r="P161" i="175"/>
  <c r="R160" i="175"/>
  <c r="Q160" i="175"/>
  <c r="P160" i="175"/>
  <c r="S159" i="175"/>
  <c r="R159" i="175"/>
  <c r="Q159" i="175"/>
  <c r="P159" i="175"/>
  <c r="S158" i="175"/>
  <c r="R158" i="175"/>
  <c r="Q158" i="175"/>
  <c r="P158" i="175"/>
  <c r="R157" i="175"/>
  <c r="P157" i="175"/>
  <c r="S156" i="175"/>
  <c r="R156" i="175"/>
  <c r="Q156" i="175"/>
  <c r="P156" i="175"/>
  <c r="S155" i="175"/>
  <c r="R155" i="175"/>
  <c r="Q155" i="175"/>
  <c r="P155" i="175"/>
  <c r="R154" i="175"/>
  <c r="P154" i="175"/>
  <c r="R153" i="175"/>
  <c r="P153" i="175"/>
  <c r="S152" i="175"/>
  <c r="R152" i="175"/>
  <c r="Q152" i="175"/>
  <c r="P152" i="175"/>
  <c r="S151" i="175"/>
  <c r="R151" i="175"/>
  <c r="Q151" i="175"/>
  <c r="P151" i="175"/>
  <c r="R150" i="175"/>
  <c r="Q150" i="175"/>
  <c r="P150" i="175"/>
  <c r="S149" i="175"/>
  <c r="R149" i="175"/>
  <c r="Q149" i="175"/>
  <c r="P149" i="175"/>
  <c r="S148" i="175"/>
  <c r="R148" i="175"/>
  <c r="Q148" i="175"/>
  <c r="P148" i="175"/>
  <c r="R147" i="175"/>
  <c r="P147" i="175"/>
  <c r="S146" i="175"/>
  <c r="R146" i="175"/>
  <c r="Q146" i="175"/>
  <c r="P146" i="175"/>
  <c r="S145" i="175"/>
  <c r="R145" i="175"/>
  <c r="Q145" i="175"/>
  <c r="P145" i="175"/>
  <c r="R144" i="175"/>
  <c r="P144" i="175"/>
  <c r="R143" i="175"/>
  <c r="P143" i="175"/>
  <c r="S142" i="175"/>
  <c r="R142" i="175"/>
  <c r="Q142" i="175"/>
  <c r="P142" i="175"/>
  <c r="S141" i="175"/>
  <c r="R141" i="175"/>
  <c r="Q141" i="175"/>
  <c r="P141" i="175"/>
  <c r="R140" i="175"/>
  <c r="Q140" i="175"/>
  <c r="P140" i="175"/>
  <c r="S139" i="175"/>
  <c r="R139" i="175"/>
  <c r="Q139" i="175"/>
  <c r="P139" i="175"/>
  <c r="S138" i="175"/>
  <c r="R138" i="175"/>
  <c r="Q138" i="175"/>
  <c r="P138" i="175"/>
  <c r="R137" i="175"/>
  <c r="P137" i="175"/>
  <c r="S136" i="175"/>
  <c r="R136" i="175"/>
  <c r="Q136" i="175"/>
  <c r="P136" i="175"/>
  <c r="S135" i="175"/>
  <c r="R135" i="175"/>
  <c r="Q135" i="175"/>
  <c r="P135" i="175"/>
  <c r="R134" i="175"/>
  <c r="P134" i="175"/>
  <c r="R133" i="175"/>
  <c r="P133" i="175"/>
  <c r="S132" i="175"/>
  <c r="R132" i="175"/>
  <c r="Q132" i="175"/>
  <c r="P132" i="175"/>
  <c r="S131" i="175"/>
  <c r="R131" i="175"/>
  <c r="Q131" i="175"/>
  <c r="P131" i="175"/>
  <c r="R130" i="175"/>
  <c r="Q130" i="175"/>
  <c r="P130" i="175"/>
  <c r="S129" i="175"/>
  <c r="R129" i="175"/>
  <c r="Q129" i="175"/>
  <c r="P129" i="175"/>
  <c r="S128" i="175"/>
  <c r="R128" i="175"/>
  <c r="Q128" i="175"/>
  <c r="P128" i="175"/>
  <c r="R127" i="175"/>
  <c r="P127" i="175"/>
  <c r="S126" i="175"/>
  <c r="R126" i="175"/>
  <c r="Q126" i="175"/>
  <c r="P126" i="175"/>
  <c r="S125" i="175"/>
  <c r="R125" i="175"/>
  <c r="Q125" i="175"/>
  <c r="P125" i="175"/>
  <c r="R124" i="175"/>
  <c r="P124" i="175"/>
  <c r="R123" i="175"/>
  <c r="P123" i="175"/>
  <c r="S122" i="175"/>
  <c r="R122" i="175"/>
  <c r="Q122" i="175"/>
  <c r="P122" i="175"/>
  <c r="S121" i="175"/>
  <c r="R121" i="175"/>
  <c r="Q121" i="175"/>
  <c r="P121" i="175"/>
  <c r="R120" i="175"/>
  <c r="Q120" i="175"/>
  <c r="P120" i="175"/>
  <c r="S119" i="175"/>
  <c r="R119" i="175"/>
  <c r="Q119" i="175"/>
  <c r="P119" i="175"/>
  <c r="S118" i="175"/>
  <c r="R118" i="175"/>
  <c r="Q118" i="175"/>
  <c r="P118" i="175"/>
  <c r="R117" i="175"/>
  <c r="P117" i="175"/>
  <c r="S116" i="175"/>
  <c r="R116" i="175"/>
  <c r="Q116" i="175"/>
  <c r="P116" i="175"/>
  <c r="S115" i="175"/>
  <c r="R115" i="175"/>
  <c r="Q115" i="175"/>
  <c r="P115" i="175"/>
  <c r="R114" i="175"/>
  <c r="P114" i="175"/>
  <c r="R113" i="175"/>
  <c r="P113" i="175"/>
  <c r="S112" i="175"/>
  <c r="R112" i="175"/>
  <c r="Q112" i="175"/>
  <c r="P112" i="175"/>
  <c r="S111" i="175"/>
  <c r="R111" i="175"/>
  <c r="Q111" i="175"/>
  <c r="P111" i="175"/>
  <c r="R110" i="175"/>
  <c r="Q110" i="175"/>
  <c r="P110" i="175"/>
  <c r="S109" i="175"/>
  <c r="R109" i="175"/>
  <c r="Q109" i="175"/>
  <c r="P109" i="175"/>
  <c r="S108" i="175"/>
  <c r="R108" i="175"/>
  <c r="Q108" i="175"/>
  <c r="P108" i="175"/>
  <c r="R107" i="175"/>
  <c r="P107" i="175"/>
  <c r="S106" i="175"/>
  <c r="R106" i="175"/>
  <c r="Q106" i="175"/>
  <c r="P106" i="175"/>
  <c r="S105" i="175"/>
  <c r="R105" i="175"/>
  <c r="Q105" i="175"/>
  <c r="P105" i="175"/>
  <c r="R104" i="175"/>
  <c r="P104" i="175"/>
  <c r="R103" i="175"/>
  <c r="P103" i="175"/>
  <c r="S102" i="175"/>
  <c r="R102" i="175"/>
  <c r="Q102" i="175"/>
  <c r="P102" i="175"/>
  <c r="S101" i="175"/>
  <c r="R101" i="175"/>
  <c r="Q101" i="175"/>
  <c r="P101" i="175"/>
  <c r="R100" i="175"/>
  <c r="Q100" i="175"/>
  <c r="P100" i="175"/>
  <c r="S99" i="175"/>
  <c r="R99" i="175"/>
  <c r="Q99" i="175"/>
  <c r="P99" i="175"/>
  <c r="S98" i="175"/>
  <c r="R98" i="175"/>
  <c r="Q98" i="175"/>
  <c r="P98" i="175"/>
  <c r="R97" i="175"/>
  <c r="P97" i="175"/>
  <c r="S96" i="175"/>
  <c r="R96" i="175"/>
  <c r="Q96" i="175"/>
  <c r="P96" i="175"/>
  <c r="S95" i="175"/>
  <c r="R95" i="175"/>
  <c r="Q95" i="175"/>
  <c r="P95" i="175"/>
  <c r="R94" i="175"/>
  <c r="P94" i="175"/>
  <c r="R93" i="175"/>
  <c r="P93" i="175"/>
  <c r="S92" i="175"/>
  <c r="R92" i="175"/>
  <c r="Q92" i="175"/>
  <c r="P92" i="175"/>
  <c r="S91" i="175"/>
  <c r="R91" i="175"/>
  <c r="Q91" i="175"/>
  <c r="P91" i="175"/>
  <c r="R90" i="175"/>
  <c r="Q90" i="175"/>
  <c r="P90" i="175"/>
  <c r="S89" i="175"/>
  <c r="R89" i="175"/>
  <c r="Q89" i="175"/>
  <c r="P89" i="175"/>
  <c r="S88" i="175"/>
  <c r="R88" i="175"/>
  <c r="Q88" i="175"/>
  <c r="P88" i="175"/>
  <c r="R87" i="175"/>
  <c r="P87" i="175"/>
  <c r="S86" i="175"/>
  <c r="R86" i="175"/>
  <c r="Q86" i="175"/>
  <c r="P86" i="175"/>
  <c r="S85" i="175"/>
  <c r="R85" i="175"/>
  <c r="Q85" i="175"/>
  <c r="P85" i="175"/>
  <c r="R84" i="175"/>
  <c r="P84" i="175"/>
  <c r="R83" i="175"/>
  <c r="P83" i="175"/>
  <c r="S82" i="175"/>
  <c r="R82" i="175"/>
  <c r="Q82" i="175"/>
  <c r="P82" i="175"/>
  <c r="S81" i="175"/>
  <c r="R81" i="175"/>
  <c r="Q81" i="175"/>
  <c r="P81" i="175"/>
  <c r="R80" i="175"/>
  <c r="Q80" i="175"/>
  <c r="P80" i="175"/>
  <c r="S79" i="175"/>
  <c r="R79" i="175"/>
  <c r="Q79" i="175"/>
  <c r="P79" i="175"/>
  <c r="S78" i="175"/>
  <c r="R78" i="175"/>
  <c r="Q78" i="175"/>
  <c r="P78" i="175"/>
  <c r="R77" i="175"/>
  <c r="P77" i="175"/>
  <c r="S76" i="175"/>
  <c r="R76" i="175"/>
  <c r="Q76" i="175"/>
  <c r="P76" i="175"/>
  <c r="S75" i="175"/>
  <c r="R75" i="175"/>
  <c r="Q75" i="175"/>
  <c r="P75" i="175"/>
  <c r="R74" i="175"/>
  <c r="P74" i="175"/>
  <c r="R73" i="175"/>
  <c r="P73" i="175"/>
  <c r="S72" i="175"/>
  <c r="R72" i="175"/>
  <c r="Q72" i="175"/>
  <c r="P72" i="175"/>
  <c r="S71" i="175"/>
  <c r="R71" i="175"/>
  <c r="Q71" i="175"/>
  <c r="P71" i="175"/>
  <c r="R70" i="175"/>
  <c r="Q70" i="175"/>
  <c r="P70" i="175"/>
  <c r="S69" i="175"/>
  <c r="R69" i="175"/>
  <c r="Q69" i="175"/>
  <c r="P69" i="175"/>
  <c r="S68" i="175"/>
  <c r="R68" i="175"/>
  <c r="Q68" i="175"/>
  <c r="P68" i="175"/>
  <c r="R67" i="175"/>
  <c r="P67" i="175"/>
  <c r="S66" i="175"/>
  <c r="R66" i="175"/>
  <c r="Q66" i="175"/>
  <c r="P66" i="175"/>
  <c r="S65" i="175"/>
  <c r="R65" i="175"/>
  <c r="Q65" i="175"/>
  <c r="P65" i="175"/>
  <c r="R64" i="175"/>
  <c r="P64" i="175"/>
  <c r="R63" i="175"/>
  <c r="P63" i="175"/>
  <c r="S62" i="175"/>
  <c r="R62" i="175"/>
  <c r="Q62" i="175"/>
  <c r="P62" i="175"/>
  <c r="S61" i="175"/>
  <c r="R61" i="175"/>
  <c r="Q61" i="175"/>
  <c r="P61" i="175"/>
  <c r="R60" i="175"/>
  <c r="Q60" i="175"/>
  <c r="P60" i="175"/>
  <c r="S59" i="175"/>
  <c r="R59" i="175"/>
  <c r="Q59" i="175"/>
  <c r="P59" i="175"/>
  <c r="S58" i="175"/>
  <c r="R58" i="175"/>
  <c r="Q58" i="175"/>
  <c r="P58" i="175"/>
  <c r="R57" i="175"/>
  <c r="P57" i="175"/>
  <c r="S56" i="175"/>
  <c r="R56" i="175"/>
  <c r="Q56" i="175"/>
  <c r="P56" i="175"/>
  <c r="S55" i="175"/>
  <c r="R55" i="175"/>
  <c r="Q55" i="175"/>
  <c r="P55" i="175"/>
  <c r="R54" i="175"/>
  <c r="P54" i="175"/>
  <c r="R53" i="175"/>
  <c r="P53" i="175"/>
  <c r="S52" i="175"/>
  <c r="R52" i="175"/>
  <c r="Q52" i="175"/>
  <c r="P52" i="175"/>
  <c r="S51" i="175"/>
  <c r="R51" i="175"/>
  <c r="Q51" i="175"/>
  <c r="P51" i="175"/>
  <c r="R50" i="175"/>
  <c r="Q50" i="175"/>
  <c r="P50" i="175"/>
  <c r="S49" i="175"/>
  <c r="R49" i="175"/>
  <c r="Q49" i="175"/>
  <c r="P49" i="175"/>
  <c r="S48" i="175"/>
  <c r="R48" i="175"/>
  <c r="Q48" i="175"/>
  <c r="P48" i="175"/>
  <c r="R47" i="175"/>
  <c r="P47" i="175"/>
  <c r="S46" i="175"/>
  <c r="R46" i="175"/>
  <c r="Q46" i="175"/>
  <c r="P46" i="175"/>
  <c r="S45" i="175"/>
  <c r="R45" i="175"/>
  <c r="Q45" i="175"/>
  <c r="P45" i="175"/>
  <c r="R44" i="175"/>
  <c r="P44" i="175"/>
  <c r="R43" i="175"/>
  <c r="P43" i="175"/>
  <c r="S42" i="175"/>
  <c r="R42" i="175"/>
  <c r="Q42" i="175"/>
  <c r="P42" i="175"/>
  <c r="S41" i="175"/>
  <c r="R41" i="175"/>
  <c r="Q41" i="175"/>
  <c r="P41" i="175"/>
  <c r="R40" i="175"/>
  <c r="Q40" i="175"/>
  <c r="P40" i="175"/>
  <c r="S39" i="175"/>
  <c r="R39" i="175"/>
  <c r="Q39" i="175"/>
  <c r="P39" i="175"/>
  <c r="S38" i="175"/>
  <c r="R38" i="175"/>
  <c r="Q38" i="175"/>
  <c r="P38" i="175"/>
  <c r="R37" i="175"/>
  <c r="P37" i="175"/>
  <c r="S36" i="175"/>
  <c r="R36" i="175"/>
  <c r="Q36" i="175"/>
  <c r="P36" i="175"/>
  <c r="S35" i="175"/>
  <c r="R35" i="175"/>
  <c r="Q35" i="175"/>
  <c r="P35" i="175"/>
  <c r="R34" i="175"/>
  <c r="P34" i="175"/>
  <c r="R33" i="175"/>
  <c r="P33" i="175"/>
  <c r="S32" i="175"/>
  <c r="R32" i="175"/>
  <c r="Q32" i="175"/>
  <c r="P32" i="175"/>
  <c r="S31" i="175"/>
  <c r="R31" i="175"/>
  <c r="Q31" i="175"/>
  <c r="P31" i="175"/>
  <c r="R30" i="175"/>
  <c r="Q30" i="175"/>
  <c r="P30" i="175"/>
  <c r="S29" i="175"/>
  <c r="R29" i="175"/>
  <c r="Q29" i="175"/>
  <c r="P29" i="175"/>
  <c r="S28" i="175"/>
  <c r="R28" i="175"/>
  <c r="Q28" i="175"/>
  <c r="P28" i="175"/>
  <c r="R27" i="175"/>
  <c r="P27" i="175"/>
  <c r="S26" i="175"/>
  <c r="R26" i="175"/>
  <c r="Q26" i="175"/>
  <c r="P26" i="175"/>
  <c r="S25" i="175"/>
  <c r="R25" i="175"/>
  <c r="Q25" i="175"/>
  <c r="P25" i="175"/>
  <c r="R24" i="175"/>
  <c r="P24" i="175"/>
  <c r="R23" i="175"/>
  <c r="P23" i="175"/>
  <c r="S22" i="175"/>
  <c r="R22" i="175"/>
  <c r="Q22" i="175"/>
  <c r="P22" i="175"/>
  <c r="S21" i="175"/>
  <c r="R21" i="175"/>
  <c r="Q21" i="175"/>
  <c r="P21" i="175"/>
  <c r="R20" i="175"/>
  <c r="Q20" i="175"/>
  <c r="P20" i="175"/>
  <c r="N239" i="175"/>
  <c r="M239" i="175"/>
  <c r="L239" i="175"/>
  <c r="K239" i="175"/>
  <c r="N238" i="175"/>
  <c r="M238" i="175"/>
  <c r="L238" i="175"/>
  <c r="K238" i="175"/>
  <c r="M237" i="175"/>
  <c r="K237" i="175"/>
  <c r="N236" i="175"/>
  <c r="M236" i="175"/>
  <c r="L236" i="175"/>
  <c r="K236" i="175"/>
  <c r="N235" i="175"/>
  <c r="M235" i="175"/>
  <c r="L235" i="175"/>
  <c r="K235" i="175"/>
  <c r="M234" i="175"/>
  <c r="K234" i="175"/>
  <c r="M233" i="175"/>
  <c r="K233" i="175"/>
  <c r="N232" i="175"/>
  <c r="M232" i="175"/>
  <c r="L232" i="175"/>
  <c r="K232" i="175"/>
  <c r="N231" i="175"/>
  <c r="M231" i="175"/>
  <c r="L231" i="175"/>
  <c r="K231" i="175"/>
  <c r="M230" i="175"/>
  <c r="L230" i="175"/>
  <c r="K230" i="175"/>
  <c r="N229" i="175"/>
  <c r="M229" i="175"/>
  <c r="L229" i="175"/>
  <c r="K229" i="175"/>
  <c r="N228" i="175"/>
  <c r="M228" i="175"/>
  <c r="L228" i="175"/>
  <c r="K228" i="175"/>
  <c r="M227" i="175"/>
  <c r="K227" i="175"/>
  <c r="N226" i="175"/>
  <c r="M226" i="175"/>
  <c r="L226" i="175"/>
  <c r="K226" i="175"/>
  <c r="N225" i="175"/>
  <c r="M225" i="175"/>
  <c r="L225" i="175"/>
  <c r="K225" i="175"/>
  <c r="M224" i="175"/>
  <c r="K224" i="175"/>
  <c r="M223" i="175"/>
  <c r="K223" i="175"/>
  <c r="N222" i="175"/>
  <c r="M222" i="175"/>
  <c r="L222" i="175"/>
  <c r="K222" i="175"/>
  <c r="N221" i="175"/>
  <c r="M221" i="175"/>
  <c r="L221" i="175"/>
  <c r="K221" i="175"/>
  <c r="M220" i="175"/>
  <c r="L220" i="175"/>
  <c r="K220" i="175"/>
  <c r="N219" i="175"/>
  <c r="M219" i="175"/>
  <c r="L219" i="175"/>
  <c r="K219" i="175"/>
  <c r="N218" i="175"/>
  <c r="M218" i="175"/>
  <c r="L218" i="175"/>
  <c r="K218" i="175"/>
  <c r="M217" i="175"/>
  <c r="K217" i="175"/>
  <c r="N216" i="175"/>
  <c r="M216" i="175"/>
  <c r="L216" i="175"/>
  <c r="K216" i="175"/>
  <c r="N215" i="175"/>
  <c r="M215" i="175"/>
  <c r="L215" i="175"/>
  <c r="K215" i="175"/>
  <c r="M214" i="175"/>
  <c r="K214" i="175"/>
  <c r="M213" i="175"/>
  <c r="K213" i="175"/>
  <c r="N212" i="175"/>
  <c r="M212" i="175"/>
  <c r="L212" i="175"/>
  <c r="K212" i="175"/>
  <c r="N211" i="175"/>
  <c r="M211" i="175"/>
  <c r="L211" i="175"/>
  <c r="K211" i="175"/>
  <c r="M210" i="175"/>
  <c r="L210" i="175"/>
  <c r="K210" i="175"/>
  <c r="N209" i="175"/>
  <c r="M209" i="175"/>
  <c r="L209" i="175"/>
  <c r="K209" i="175"/>
  <c r="N208" i="175"/>
  <c r="M208" i="175"/>
  <c r="L208" i="175"/>
  <c r="K208" i="175"/>
  <c r="M207" i="175"/>
  <c r="K207" i="175"/>
  <c r="N206" i="175"/>
  <c r="M206" i="175"/>
  <c r="L206" i="175"/>
  <c r="K206" i="175"/>
  <c r="N205" i="175"/>
  <c r="M205" i="175"/>
  <c r="L205" i="175"/>
  <c r="K205" i="175"/>
  <c r="M204" i="175"/>
  <c r="K204" i="175"/>
  <c r="M203" i="175"/>
  <c r="K203" i="175"/>
  <c r="N202" i="175"/>
  <c r="M202" i="175"/>
  <c r="L202" i="175"/>
  <c r="K202" i="175"/>
  <c r="N201" i="175"/>
  <c r="M201" i="175"/>
  <c r="L201" i="175"/>
  <c r="K201" i="175"/>
  <c r="M200" i="175"/>
  <c r="L200" i="175"/>
  <c r="K200" i="175"/>
  <c r="N199" i="175"/>
  <c r="M199" i="175"/>
  <c r="L199" i="175"/>
  <c r="K199" i="175"/>
  <c r="N198" i="175"/>
  <c r="M198" i="175"/>
  <c r="L198" i="175"/>
  <c r="K198" i="175"/>
  <c r="M197" i="175"/>
  <c r="K197" i="175"/>
  <c r="N196" i="175"/>
  <c r="M196" i="175"/>
  <c r="L196" i="175"/>
  <c r="K196" i="175"/>
  <c r="N195" i="175"/>
  <c r="M195" i="175"/>
  <c r="L195" i="175"/>
  <c r="K195" i="175"/>
  <c r="M194" i="175"/>
  <c r="K194" i="175"/>
  <c r="M193" i="175"/>
  <c r="K193" i="175"/>
  <c r="N192" i="175"/>
  <c r="M192" i="175"/>
  <c r="L192" i="175"/>
  <c r="K192" i="175"/>
  <c r="N191" i="175"/>
  <c r="M191" i="175"/>
  <c r="L191" i="175"/>
  <c r="K191" i="175"/>
  <c r="M190" i="175"/>
  <c r="L190" i="175"/>
  <c r="K190" i="175"/>
  <c r="N189" i="175"/>
  <c r="M189" i="175"/>
  <c r="L189" i="175"/>
  <c r="K189" i="175"/>
  <c r="N188" i="175"/>
  <c r="M188" i="175"/>
  <c r="L188" i="175"/>
  <c r="K188" i="175"/>
  <c r="M187" i="175"/>
  <c r="K187" i="175"/>
  <c r="N186" i="175"/>
  <c r="M186" i="175"/>
  <c r="L186" i="175"/>
  <c r="K186" i="175"/>
  <c r="N185" i="175"/>
  <c r="M185" i="175"/>
  <c r="L185" i="175"/>
  <c r="K185" i="175"/>
  <c r="M184" i="175"/>
  <c r="K184" i="175"/>
  <c r="M183" i="175"/>
  <c r="K183" i="175"/>
  <c r="N182" i="175"/>
  <c r="M182" i="175"/>
  <c r="L182" i="175"/>
  <c r="K182" i="175"/>
  <c r="N181" i="175"/>
  <c r="M181" i="175"/>
  <c r="L181" i="175"/>
  <c r="K181" i="175"/>
  <c r="M180" i="175"/>
  <c r="L180" i="175"/>
  <c r="K180" i="175"/>
  <c r="N179" i="175"/>
  <c r="M179" i="175"/>
  <c r="L179" i="175"/>
  <c r="K179" i="175"/>
  <c r="N178" i="175"/>
  <c r="M178" i="175"/>
  <c r="L178" i="175"/>
  <c r="K178" i="175"/>
  <c r="M177" i="175"/>
  <c r="K177" i="175"/>
  <c r="N176" i="175"/>
  <c r="M176" i="175"/>
  <c r="L176" i="175"/>
  <c r="K176" i="175"/>
  <c r="N175" i="175"/>
  <c r="M175" i="175"/>
  <c r="L175" i="175"/>
  <c r="K175" i="175"/>
  <c r="M174" i="175"/>
  <c r="K174" i="175"/>
  <c r="M173" i="175"/>
  <c r="K173" i="175"/>
  <c r="N172" i="175"/>
  <c r="M172" i="175"/>
  <c r="L172" i="175"/>
  <c r="K172" i="175"/>
  <c r="N171" i="175"/>
  <c r="M171" i="175"/>
  <c r="L171" i="175"/>
  <c r="K171" i="175"/>
  <c r="M170" i="175"/>
  <c r="L170" i="175"/>
  <c r="K170" i="175"/>
  <c r="N169" i="175"/>
  <c r="M169" i="175"/>
  <c r="L169" i="175"/>
  <c r="K169" i="175"/>
  <c r="N168" i="175"/>
  <c r="M168" i="175"/>
  <c r="L168" i="175"/>
  <c r="K168" i="175"/>
  <c r="M167" i="175"/>
  <c r="K167" i="175"/>
  <c r="N166" i="175"/>
  <c r="M166" i="175"/>
  <c r="L166" i="175"/>
  <c r="K166" i="175"/>
  <c r="N165" i="175"/>
  <c r="M165" i="175"/>
  <c r="L165" i="175"/>
  <c r="K165" i="175"/>
  <c r="M164" i="175"/>
  <c r="K164" i="175"/>
  <c r="M163" i="175"/>
  <c r="K163" i="175"/>
  <c r="N162" i="175"/>
  <c r="M162" i="175"/>
  <c r="L162" i="175"/>
  <c r="K162" i="175"/>
  <c r="N161" i="175"/>
  <c r="M161" i="175"/>
  <c r="L161" i="175"/>
  <c r="K161" i="175"/>
  <c r="M160" i="175"/>
  <c r="L160" i="175"/>
  <c r="K160" i="175"/>
  <c r="N159" i="175"/>
  <c r="M159" i="175"/>
  <c r="L159" i="175"/>
  <c r="K159" i="175"/>
  <c r="N158" i="175"/>
  <c r="M158" i="175"/>
  <c r="L158" i="175"/>
  <c r="K158" i="175"/>
  <c r="M157" i="175"/>
  <c r="K157" i="175"/>
  <c r="N156" i="175"/>
  <c r="M156" i="175"/>
  <c r="L156" i="175"/>
  <c r="K156" i="175"/>
  <c r="N155" i="175"/>
  <c r="M155" i="175"/>
  <c r="L155" i="175"/>
  <c r="K155" i="175"/>
  <c r="M154" i="175"/>
  <c r="K154" i="175"/>
  <c r="M153" i="175"/>
  <c r="K153" i="175"/>
  <c r="N152" i="175"/>
  <c r="M152" i="175"/>
  <c r="L152" i="175"/>
  <c r="K152" i="175"/>
  <c r="N151" i="175"/>
  <c r="M151" i="175"/>
  <c r="L151" i="175"/>
  <c r="K151" i="175"/>
  <c r="M150" i="175"/>
  <c r="L150" i="175"/>
  <c r="K150" i="175"/>
  <c r="N149" i="175"/>
  <c r="M149" i="175"/>
  <c r="L149" i="175"/>
  <c r="K149" i="175"/>
  <c r="N148" i="175"/>
  <c r="M148" i="175"/>
  <c r="L148" i="175"/>
  <c r="K148" i="175"/>
  <c r="M147" i="175"/>
  <c r="K147" i="175"/>
  <c r="N146" i="175"/>
  <c r="M146" i="175"/>
  <c r="L146" i="175"/>
  <c r="K146" i="175"/>
  <c r="N145" i="175"/>
  <c r="M145" i="175"/>
  <c r="L145" i="175"/>
  <c r="K145" i="175"/>
  <c r="M144" i="175"/>
  <c r="K144" i="175"/>
  <c r="M143" i="175"/>
  <c r="K143" i="175"/>
  <c r="N142" i="175"/>
  <c r="M142" i="175"/>
  <c r="L142" i="175"/>
  <c r="K142" i="175"/>
  <c r="N141" i="175"/>
  <c r="M141" i="175"/>
  <c r="L141" i="175"/>
  <c r="K141" i="175"/>
  <c r="M140" i="175"/>
  <c r="L140" i="175"/>
  <c r="K140" i="175"/>
  <c r="N139" i="175"/>
  <c r="M139" i="175"/>
  <c r="L139" i="175"/>
  <c r="K139" i="175"/>
  <c r="N138" i="175"/>
  <c r="M138" i="175"/>
  <c r="L138" i="175"/>
  <c r="K138" i="175"/>
  <c r="M137" i="175"/>
  <c r="K137" i="175"/>
  <c r="N136" i="175"/>
  <c r="M136" i="175"/>
  <c r="L136" i="175"/>
  <c r="K136" i="175"/>
  <c r="N135" i="175"/>
  <c r="M135" i="175"/>
  <c r="L135" i="175"/>
  <c r="K135" i="175"/>
  <c r="M134" i="175"/>
  <c r="K134" i="175"/>
  <c r="M133" i="175"/>
  <c r="K133" i="175"/>
  <c r="N132" i="175"/>
  <c r="M132" i="175"/>
  <c r="L132" i="175"/>
  <c r="K132" i="175"/>
  <c r="N131" i="175"/>
  <c r="M131" i="175"/>
  <c r="L131" i="175"/>
  <c r="K131" i="175"/>
  <c r="M130" i="175"/>
  <c r="L130" i="175"/>
  <c r="K130" i="175"/>
  <c r="N129" i="175"/>
  <c r="M129" i="175"/>
  <c r="L129" i="175"/>
  <c r="K129" i="175"/>
  <c r="N128" i="175"/>
  <c r="M128" i="175"/>
  <c r="L128" i="175"/>
  <c r="K128" i="175"/>
  <c r="M127" i="175"/>
  <c r="K127" i="175"/>
  <c r="N126" i="175"/>
  <c r="M126" i="175"/>
  <c r="L126" i="175"/>
  <c r="K126" i="175"/>
  <c r="N125" i="175"/>
  <c r="M125" i="175"/>
  <c r="L125" i="175"/>
  <c r="K125" i="175"/>
  <c r="M124" i="175"/>
  <c r="K124" i="175"/>
  <c r="M123" i="175"/>
  <c r="K123" i="175"/>
  <c r="N122" i="175"/>
  <c r="M122" i="175"/>
  <c r="L122" i="175"/>
  <c r="K122" i="175"/>
  <c r="N121" i="175"/>
  <c r="M121" i="175"/>
  <c r="L121" i="175"/>
  <c r="K121" i="175"/>
  <c r="M120" i="175"/>
  <c r="L120" i="175"/>
  <c r="K120" i="175"/>
  <c r="N119" i="175"/>
  <c r="M119" i="175"/>
  <c r="L119" i="175"/>
  <c r="K119" i="175"/>
  <c r="N118" i="175"/>
  <c r="M118" i="175"/>
  <c r="L118" i="175"/>
  <c r="K118" i="175"/>
  <c r="M117" i="175"/>
  <c r="K117" i="175"/>
  <c r="N116" i="175"/>
  <c r="M116" i="175"/>
  <c r="L116" i="175"/>
  <c r="K116" i="175"/>
  <c r="N115" i="175"/>
  <c r="M115" i="175"/>
  <c r="L115" i="175"/>
  <c r="K115" i="175"/>
  <c r="M114" i="175"/>
  <c r="K114" i="175"/>
  <c r="M113" i="175"/>
  <c r="K113" i="175"/>
  <c r="N112" i="175"/>
  <c r="M112" i="175"/>
  <c r="L112" i="175"/>
  <c r="K112" i="175"/>
  <c r="N111" i="175"/>
  <c r="M111" i="175"/>
  <c r="L111" i="175"/>
  <c r="K111" i="175"/>
  <c r="M110" i="175"/>
  <c r="L110" i="175"/>
  <c r="K110" i="175"/>
  <c r="N109" i="175"/>
  <c r="M109" i="175"/>
  <c r="L109" i="175"/>
  <c r="K109" i="175"/>
  <c r="N108" i="175"/>
  <c r="M108" i="175"/>
  <c r="L108" i="175"/>
  <c r="K108" i="175"/>
  <c r="M107" i="175"/>
  <c r="K107" i="175"/>
  <c r="N106" i="175"/>
  <c r="M106" i="175"/>
  <c r="L106" i="175"/>
  <c r="K106" i="175"/>
  <c r="N105" i="175"/>
  <c r="M105" i="175"/>
  <c r="L105" i="175"/>
  <c r="K105" i="175"/>
  <c r="M104" i="175"/>
  <c r="K104" i="175"/>
  <c r="M103" i="175"/>
  <c r="K103" i="175"/>
  <c r="N102" i="175"/>
  <c r="M102" i="175"/>
  <c r="L102" i="175"/>
  <c r="K102" i="175"/>
  <c r="N101" i="175"/>
  <c r="M101" i="175"/>
  <c r="L101" i="175"/>
  <c r="K101" i="175"/>
  <c r="M100" i="175"/>
  <c r="L100" i="175"/>
  <c r="K100" i="175"/>
  <c r="N99" i="175"/>
  <c r="M99" i="175"/>
  <c r="L99" i="175"/>
  <c r="K99" i="175"/>
  <c r="N98" i="175"/>
  <c r="M98" i="175"/>
  <c r="L98" i="175"/>
  <c r="K98" i="175"/>
  <c r="M97" i="175"/>
  <c r="K97" i="175"/>
  <c r="N96" i="175"/>
  <c r="M96" i="175"/>
  <c r="L96" i="175"/>
  <c r="K96" i="175"/>
  <c r="N95" i="175"/>
  <c r="M95" i="175"/>
  <c r="L95" i="175"/>
  <c r="K95" i="175"/>
  <c r="M94" i="175"/>
  <c r="K94" i="175"/>
  <c r="M93" i="175"/>
  <c r="K93" i="175"/>
  <c r="N92" i="175"/>
  <c r="M92" i="175"/>
  <c r="L92" i="175"/>
  <c r="K92" i="175"/>
  <c r="N91" i="175"/>
  <c r="M91" i="175"/>
  <c r="L91" i="175"/>
  <c r="K91" i="175"/>
  <c r="M90" i="175"/>
  <c r="L90" i="175"/>
  <c r="K90" i="175"/>
  <c r="N89" i="175"/>
  <c r="M89" i="175"/>
  <c r="L89" i="175"/>
  <c r="K89" i="175"/>
  <c r="N88" i="175"/>
  <c r="M88" i="175"/>
  <c r="L88" i="175"/>
  <c r="K88" i="175"/>
  <c r="M87" i="175"/>
  <c r="K87" i="175"/>
  <c r="N86" i="175"/>
  <c r="M86" i="175"/>
  <c r="L86" i="175"/>
  <c r="K86" i="175"/>
  <c r="N85" i="175"/>
  <c r="M85" i="175"/>
  <c r="L85" i="175"/>
  <c r="K85" i="175"/>
  <c r="M84" i="175"/>
  <c r="K84" i="175"/>
  <c r="M83" i="175"/>
  <c r="K83" i="175"/>
  <c r="N82" i="175"/>
  <c r="M82" i="175"/>
  <c r="L82" i="175"/>
  <c r="K82" i="175"/>
  <c r="N81" i="175"/>
  <c r="M81" i="175"/>
  <c r="L81" i="175"/>
  <c r="K81" i="175"/>
  <c r="M80" i="175"/>
  <c r="L80" i="175"/>
  <c r="K80" i="175"/>
  <c r="N79" i="175"/>
  <c r="M79" i="175"/>
  <c r="L79" i="175"/>
  <c r="K79" i="175"/>
  <c r="N78" i="175"/>
  <c r="M78" i="175"/>
  <c r="L78" i="175"/>
  <c r="K78" i="175"/>
  <c r="M77" i="175"/>
  <c r="K77" i="175"/>
  <c r="N76" i="175"/>
  <c r="M76" i="175"/>
  <c r="L76" i="175"/>
  <c r="K76" i="175"/>
  <c r="N75" i="175"/>
  <c r="M75" i="175"/>
  <c r="L75" i="175"/>
  <c r="K75" i="175"/>
  <c r="M74" i="175"/>
  <c r="K74" i="175"/>
  <c r="M73" i="175"/>
  <c r="K73" i="175"/>
  <c r="N72" i="175"/>
  <c r="M72" i="175"/>
  <c r="L72" i="175"/>
  <c r="K72" i="175"/>
  <c r="N71" i="175"/>
  <c r="M71" i="175"/>
  <c r="L71" i="175"/>
  <c r="K71" i="175"/>
  <c r="M70" i="175"/>
  <c r="L70" i="175"/>
  <c r="K70" i="175"/>
  <c r="N69" i="175"/>
  <c r="M69" i="175"/>
  <c r="L69" i="175"/>
  <c r="K69" i="175"/>
  <c r="N68" i="175"/>
  <c r="M68" i="175"/>
  <c r="L68" i="175"/>
  <c r="K68" i="175"/>
  <c r="M67" i="175"/>
  <c r="K67" i="175"/>
  <c r="N66" i="175"/>
  <c r="M66" i="175"/>
  <c r="L66" i="175"/>
  <c r="K66" i="175"/>
  <c r="N65" i="175"/>
  <c r="M65" i="175"/>
  <c r="L65" i="175"/>
  <c r="K65" i="175"/>
  <c r="M64" i="175"/>
  <c r="K64" i="175"/>
  <c r="M63" i="175"/>
  <c r="K63" i="175"/>
  <c r="N62" i="175"/>
  <c r="M62" i="175"/>
  <c r="L62" i="175"/>
  <c r="K62" i="175"/>
  <c r="N61" i="175"/>
  <c r="M61" i="175"/>
  <c r="L61" i="175"/>
  <c r="K61" i="175"/>
  <c r="M60" i="175"/>
  <c r="L60" i="175"/>
  <c r="K60" i="175"/>
  <c r="N59" i="175"/>
  <c r="M59" i="175"/>
  <c r="L59" i="175"/>
  <c r="K59" i="175"/>
  <c r="N58" i="175"/>
  <c r="M58" i="175"/>
  <c r="L58" i="175"/>
  <c r="K58" i="175"/>
  <c r="M57" i="175"/>
  <c r="K57" i="175"/>
  <c r="N56" i="175"/>
  <c r="M56" i="175"/>
  <c r="L56" i="175"/>
  <c r="K56" i="175"/>
  <c r="N55" i="175"/>
  <c r="M55" i="175"/>
  <c r="L55" i="175"/>
  <c r="K55" i="175"/>
  <c r="M54" i="175"/>
  <c r="K54" i="175"/>
  <c r="M53" i="175"/>
  <c r="K53" i="175"/>
  <c r="N52" i="175"/>
  <c r="M52" i="175"/>
  <c r="L52" i="175"/>
  <c r="K52" i="175"/>
  <c r="N51" i="175"/>
  <c r="M51" i="175"/>
  <c r="L51" i="175"/>
  <c r="K51" i="175"/>
  <c r="M50" i="175"/>
  <c r="L50" i="175"/>
  <c r="K50" i="175"/>
  <c r="N49" i="175"/>
  <c r="M49" i="175"/>
  <c r="L49" i="175"/>
  <c r="K49" i="175"/>
  <c r="N48" i="175"/>
  <c r="M48" i="175"/>
  <c r="L48" i="175"/>
  <c r="K48" i="175"/>
  <c r="M47" i="175"/>
  <c r="K47" i="175"/>
  <c r="N46" i="175"/>
  <c r="M46" i="175"/>
  <c r="L46" i="175"/>
  <c r="K46" i="175"/>
  <c r="N45" i="175"/>
  <c r="M45" i="175"/>
  <c r="L45" i="175"/>
  <c r="K45" i="175"/>
  <c r="M44" i="175"/>
  <c r="K44" i="175"/>
  <c r="M43" i="175"/>
  <c r="K43" i="175"/>
  <c r="N42" i="175"/>
  <c r="M42" i="175"/>
  <c r="L42" i="175"/>
  <c r="K42" i="175"/>
  <c r="N41" i="175"/>
  <c r="M41" i="175"/>
  <c r="L41" i="175"/>
  <c r="K41" i="175"/>
  <c r="M40" i="175"/>
  <c r="L40" i="175"/>
  <c r="K40" i="175"/>
  <c r="N39" i="175"/>
  <c r="M39" i="175"/>
  <c r="L39" i="175"/>
  <c r="K39" i="175"/>
  <c r="N38" i="175"/>
  <c r="M38" i="175"/>
  <c r="L38" i="175"/>
  <c r="K38" i="175"/>
  <c r="M37" i="175"/>
  <c r="K37" i="175"/>
  <c r="N36" i="175"/>
  <c r="M36" i="175"/>
  <c r="L36" i="175"/>
  <c r="K36" i="175"/>
  <c r="N35" i="175"/>
  <c r="M35" i="175"/>
  <c r="L35" i="175"/>
  <c r="K35" i="175"/>
  <c r="M34" i="175"/>
  <c r="K34" i="175"/>
  <c r="M33" i="175"/>
  <c r="K33" i="175"/>
  <c r="N32" i="175"/>
  <c r="M32" i="175"/>
  <c r="L32" i="175"/>
  <c r="K32" i="175"/>
  <c r="N31" i="175"/>
  <c r="M31" i="175"/>
  <c r="L31" i="175"/>
  <c r="K31" i="175"/>
  <c r="M30" i="175"/>
  <c r="L30" i="175"/>
  <c r="K30" i="175"/>
  <c r="N29" i="175"/>
  <c r="M29" i="175"/>
  <c r="L29" i="175"/>
  <c r="K29" i="175"/>
  <c r="N28" i="175"/>
  <c r="M28" i="175"/>
  <c r="L28" i="175"/>
  <c r="K28" i="175"/>
  <c r="M27" i="175"/>
  <c r="K27" i="175"/>
  <c r="N26" i="175"/>
  <c r="M26" i="175"/>
  <c r="L26" i="175"/>
  <c r="K26" i="175"/>
  <c r="N25" i="175"/>
  <c r="M25" i="175"/>
  <c r="L25" i="175"/>
  <c r="K25" i="175"/>
  <c r="M24" i="175"/>
  <c r="K24" i="175"/>
  <c r="M23" i="175"/>
  <c r="K23" i="175"/>
  <c r="N22" i="175"/>
  <c r="M22" i="175"/>
  <c r="L22" i="175"/>
  <c r="K22" i="175"/>
  <c r="N21" i="175"/>
  <c r="M21" i="175"/>
  <c r="L21" i="175"/>
  <c r="K21" i="175"/>
  <c r="M20" i="175"/>
  <c r="L20" i="175"/>
  <c r="K20" i="175"/>
  <c r="I239" i="175"/>
  <c r="H239" i="175"/>
  <c r="G239" i="175"/>
  <c r="F239" i="175"/>
  <c r="I238" i="175"/>
  <c r="H238" i="175"/>
  <c r="G238" i="175"/>
  <c r="F238" i="175"/>
  <c r="H237" i="175"/>
  <c r="F237" i="175"/>
  <c r="I236" i="175"/>
  <c r="H236" i="175"/>
  <c r="G236" i="175"/>
  <c r="F236" i="175"/>
  <c r="I235" i="175"/>
  <c r="H235" i="175"/>
  <c r="G235" i="175"/>
  <c r="F235" i="175"/>
  <c r="H234" i="175"/>
  <c r="F234" i="175"/>
  <c r="H233" i="175"/>
  <c r="F233" i="175"/>
  <c r="I232" i="175"/>
  <c r="H232" i="175"/>
  <c r="G232" i="175"/>
  <c r="F232" i="175"/>
  <c r="I231" i="175"/>
  <c r="H231" i="175"/>
  <c r="G231" i="175"/>
  <c r="F231" i="175"/>
  <c r="H230" i="175"/>
  <c r="G230" i="175"/>
  <c r="F230" i="175"/>
  <c r="I229" i="175"/>
  <c r="H229" i="175"/>
  <c r="G229" i="175"/>
  <c r="F229" i="175"/>
  <c r="I228" i="175"/>
  <c r="H228" i="175"/>
  <c r="G228" i="175"/>
  <c r="F228" i="175"/>
  <c r="H227" i="175"/>
  <c r="F227" i="175"/>
  <c r="I226" i="175"/>
  <c r="H226" i="175"/>
  <c r="G226" i="175"/>
  <c r="F226" i="175"/>
  <c r="I225" i="175"/>
  <c r="H225" i="175"/>
  <c r="G225" i="175"/>
  <c r="F225" i="175"/>
  <c r="H224" i="175"/>
  <c r="F224" i="175"/>
  <c r="H223" i="175"/>
  <c r="F223" i="175"/>
  <c r="I222" i="175"/>
  <c r="H222" i="175"/>
  <c r="G222" i="175"/>
  <c r="F222" i="175"/>
  <c r="I221" i="175"/>
  <c r="H221" i="175"/>
  <c r="G221" i="175"/>
  <c r="F221" i="175"/>
  <c r="H220" i="175"/>
  <c r="G220" i="175"/>
  <c r="F220" i="175"/>
  <c r="I219" i="175"/>
  <c r="H219" i="175"/>
  <c r="G219" i="175"/>
  <c r="F219" i="175"/>
  <c r="I218" i="175"/>
  <c r="H218" i="175"/>
  <c r="G218" i="175"/>
  <c r="F218" i="175"/>
  <c r="H217" i="175"/>
  <c r="F217" i="175"/>
  <c r="I216" i="175"/>
  <c r="H216" i="175"/>
  <c r="G216" i="175"/>
  <c r="F216" i="175"/>
  <c r="I215" i="175"/>
  <c r="H215" i="175"/>
  <c r="G215" i="175"/>
  <c r="F215" i="175"/>
  <c r="H214" i="175"/>
  <c r="F214" i="175"/>
  <c r="H213" i="175"/>
  <c r="F213" i="175"/>
  <c r="I212" i="175"/>
  <c r="H212" i="175"/>
  <c r="G212" i="175"/>
  <c r="F212" i="175"/>
  <c r="I211" i="175"/>
  <c r="H211" i="175"/>
  <c r="G211" i="175"/>
  <c r="F211" i="175"/>
  <c r="H210" i="175"/>
  <c r="G210" i="175"/>
  <c r="F210" i="175"/>
  <c r="I209" i="175"/>
  <c r="H209" i="175"/>
  <c r="G209" i="175"/>
  <c r="F209" i="175"/>
  <c r="I208" i="175"/>
  <c r="H208" i="175"/>
  <c r="G208" i="175"/>
  <c r="F208" i="175"/>
  <c r="H207" i="175"/>
  <c r="F207" i="175"/>
  <c r="I206" i="175"/>
  <c r="H206" i="175"/>
  <c r="G206" i="175"/>
  <c r="F206" i="175"/>
  <c r="I205" i="175"/>
  <c r="H205" i="175"/>
  <c r="G205" i="175"/>
  <c r="F205" i="175"/>
  <c r="H204" i="175"/>
  <c r="F204" i="175"/>
  <c r="H203" i="175"/>
  <c r="F203" i="175"/>
  <c r="I202" i="175"/>
  <c r="H202" i="175"/>
  <c r="G202" i="175"/>
  <c r="F202" i="175"/>
  <c r="I201" i="175"/>
  <c r="H201" i="175"/>
  <c r="G201" i="175"/>
  <c r="F201" i="175"/>
  <c r="H200" i="175"/>
  <c r="G200" i="175"/>
  <c r="F200" i="175"/>
  <c r="I199" i="175"/>
  <c r="H199" i="175"/>
  <c r="G199" i="175"/>
  <c r="F199" i="175"/>
  <c r="I198" i="175"/>
  <c r="H198" i="175"/>
  <c r="G198" i="175"/>
  <c r="F198" i="175"/>
  <c r="H197" i="175"/>
  <c r="F197" i="175"/>
  <c r="I196" i="175"/>
  <c r="H196" i="175"/>
  <c r="G196" i="175"/>
  <c r="F196" i="175"/>
  <c r="I195" i="175"/>
  <c r="H195" i="175"/>
  <c r="G195" i="175"/>
  <c r="F195" i="175"/>
  <c r="H194" i="175"/>
  <c r="F194" i="175"/>
  <c r="H193" i="175"/>
  <c r="F193" i="175"/>
  <c r="I192" i="175"/>
  <c r="H192" i="175"/>
  <c r="G192" i="175"/>
  <c r="F192" i="175"/>
  <c r="I191" i="175"/>
  <c r="H191" i="175"/>
  <c r="G191" i="175"/>
  <c r="F191" i="175"/>
  <c r="H190" i="175"/>
  <c r="G190" i="175"/>
  <c r="F190" i="175"/>
  <c r="I189" i="175"/>
  <c r="H189" i="175"/>
  <c r="G189" i="175"/>
  <c r="F189" i="175"/>
  <c r="I188" i="175"/>
  <c r="H188" i="175"/>
  <c r="G188" i="175"/>
  <c r="F188" i="175"/>
  <c r="H187" i="175"/>
  <c r="F187" i="175"/>
  <c r="I186" i="175"/>
  <c r="H186" i="175"/>
  <c r="G186" i="175"/>
  <c r="F186" i="175"/>
  <c r="I185" i="175"/>
  <c r="H185" i="175"/>
  <c r="G185" i="175"/>
  <c r="F185" i="175"/>
  <c r="H184" i="175"/>
  <c r="F184" i="175"/>
  <c r="H183" i="175"/>
  <c r="F183" i="175"/>
  <c r="I182" i="175"/>
  <c r="H182" i="175"/>
  <c r="G182" i="175"/>
  <c r="F182" i="175"/>
  <c r="I181" i="175"/>
  <c r="H181" i="175"/>
  <c r="G181" i="175"/>
  <c r="F181" i="175"/>
  <c r="H180" i="175"/>
  <c r="G180" i="175"/>
  <c r="F180" i="175"/>
  <c r="I179" i="175"/>
  <c r="H179" i="175"/>
  <c r="G179" i="175"/>
  <c r="F179" i="175"/>
  <c r="I178" i="175"/>
  <c r="H178" i="175"/>
  <c r="G178" i="175"/>
  <c r="F178" i="175"/>
  <c r="H177" i="175"/>
  <c r="F177" i="175"/>
  <c r="I176" i="175"/>
  <c r="H176" i="175"/>
  <c r="G176" i="175"/>
  <c r="F176" i="175"/>
  <c r="I175" i="175"/>
  <c r="H175" i="175"/>
  <c r="G175" i="175"/>
  <c r="F175" i="175"/>
  <c r="H174" i="175"/>
  <c r="F174" i="175"/>
  <c r="H173" i="175"/>
  <c r="F173" i="175"/>
  <c r="I172" i="175"/>
  <c r="H172" i="175"/>
  <c r="G172" i="175"/>
  <c r="F172" i="175"/>
  <c r="I171" i="175"/>
  <c r="H171" i="175"/>
  <c r="G171" i="175"/>
  <c r="F171" i="175"/>
  <c r="H170" i="175"/>
  <c r="G170" i="175"/>
  <c r="F170" i="175"/>
  <c r="I169" i="175"/>
  <c r="H169" i="175"/>
  <c r="G169" i="175"/>
  <c r="F169" i="175"/>
  <c r="I168" i="175"/>
  <c r="H168" i="175"/>
  <c r="G168" i="175"/>
  <c r="F168" i="175"/>
  <c r="H167" i="175"/>
  <c r="F167" i="175"/>
  <c r="I166" i="175"/>
  <c r="H166" i="175"/>
  <c r="G166" i="175"/>
  <c r="F166" i="175"/>
  <c r="I165" i="175"/>
  <c r="H165" i="175"/>
  <c r="G165" i="175"/>
  <c r="F165" i="175"/>
  <c r="H164" i="175"/>
  <c r="F164" i="175"/>
  <c r="H163" i="175"/>
  <c r="F163" i="175"/>
  <c r="I162" i="175"/>
  <c r="H162" i="175"/>
  <c r="G162" i="175"/>
  <c r="F162" i="175"/>
  <c r="I161" i="175"/>
  <c r="H161" i="175"/>
  <c r="G161" i="175"/>
  <c r="F161" i="175"/>
  <c r="H160" i="175"/>
  <c r="G160" i="175"/>
  <c r="F160" i="175"/>
  <c r="I159" i="175"/>
  <c r="H159" i="175"/>
  <c r="G159" i="175"/>
  <c r="F159" i="175"/>
  <c r="I158" i="175"/>
  <c r="H158" i="175"/>
  <c r="G158" i="175"/>
  <c r="F158" i="175"/>
  <c r="H157" i="175"/>
  <c r="F157" i="175"/>
  <c r="I156" i="175"/>
  <c r="H156" i="175"/>
  <c r="G156" i="175"/>
  <c r="F156" i="175"/>
  <c r="I155" i="175"/>
  <c r="H155" i="175"/>
  <c r="G155" i="175"/>
  <c r="F155" i="175"/>
  <c r="H154" i="175"/>
  <c r="F154" i="175"/>
  <c r="H153" i="175"/>
  <c r="F153" i="175"/>
  <c r="I152" i="175"/>
  <c r="H152" i="175"/>
  <c r="G152" i="175"/>
  <c r="F152" i="175"/>
  <c r="I151" i="175"/>
  <c r="H151" i="175"/>
  <c r="G151" i="175"/>
  <c r="F151" i="175"/>
  <c r="H150" i="175"/>
  <c r="G150" i="175"/>
  <c r="F150" i="175"/>
  <c r="I149" i="175"/>
  <c r="H149" i="175"/>
  <c r="G149" i="175"/>
  <c r="F149" i="175"/>
  <c r="I148" i="175"/>
  <c r="H148" i="175"/>
  <c r="G148" i="175"/>
  <c r="F148" i="175"/>
  <c r="H147" i="175"/>
  <c r="F147" i="175"/>
  <c r="I146" i="175"/>
  <c r="H146" i="175"/>
  <c r="G146" i="175"/>
  <c r="F146" i="175"/>
  <c r="I145" i="175"/>
  <c r="H145" i="175"/>
  <c r="G145" i="175"/>
  <c r="F145" i="175"/>
  <c r="H144" i="175"/>
  <c r="F144" i="175"/>
  <c r="H143" i="175"/>
  <c r="F143" i="175"/>
  <c r="I142" i="175"/>
  <c r="H142" i="175"/>
  <c r="G142" i="175"/>
  <c r="F142" i="175"/>
  <c r="I141" i="175"/>
  <c r="H141" i="175"/>
  <c r="G141" i="175"/>
  <c r="F141" i="175"/>
  <c r="H140" i="175"/>
  <c r="G140" i="175"/>
  <c r="F140" i="175"/>
  <c r="I139" i="175"/>
  <c r="H139" i="175"/>
  <c r="G139" i="175"/>
  <c r="F139" i="175"/>
  <c r="I138" i="175"/>
  <c r="H138" i="175"/>
  <c r="G138" i="175"/>
  <c r="F138" i="175"/>
  <c r="H137" i="175"/>
  <c r="F137" i="175"/>
  <c r="I136" i="175"/>
  <c r="H136" i="175"/>
  <c r="G136" i="175"/>
  <c r="F136" i="175"/>
  <c r="I135" i="175"/>
  <c r="H135" i="175"/>
  <c r="G135" i="175"/>
  <c r="F135" i="175"/>
  <c r="H134" i="175"/>
  <c r="F134" i="175"/>
  <c r="H133" i="175"/>
  <c r="F133" i="175"/>
  <c r="I132" i="175"/>
  <c r="H132" i="175"/>
  <c r="G132" i="175"/>
  <c r="F132" i="175"/>
  <c r="I131" i="175"/>
  <c r="H131" i="175"/>
  <c r="G131" i="175"/>
  <c r="F131" i="175"/>
  <c r="H130" i="175"/>
  <c r="G130" i="175"/>
  <c r="F130" i="175"/>
  <c r="I129" i="175"/>
  <c r="H129" i="175"/>
  <c r="G129" i="175"/>
  <c r="F129" i="175"/>
  <c r="I128" i="175"/>
  <c r="H128" i="175"/>
  <c r="G128" i="175"/>
  <c r="F128" i="175"/>
  <c r="H127" i="175"/>
  <c r="F127" i="175"/>
  <c r="I126" i="175"/>
  <c r="H126" i="175"/>
  <c r="G126" i="175"/>
  <c r="F126" i="175"/>
  <c r="I125" i="175"/>
  <c r="H125" i="175"/>
  <c r="G125" i="175"/>
  <c r="F125" i="175"/>
  <c r="H124" i="175"/>
  <c r="F124" i="175"/>
  <c r="H123" i="175"/>
  <c r="F123" i="175"/>
  <c r="I122" i="175"/>
  <c r="H122" i="175"/>
  <c r="G122" i="175"/>
  <c r="F122" i="175"/>
  <c r="I121" i="175"/>
  <c r="H121" i="175"/>
  <c r="G121" i="175"/>
  <c r="F121" i="175"/>
  <c r="H120" i="175"/>
  <c r="G120" i="175"/>
  <c r="F120" i="175"/>
  <c r="I119" i="175"/>
  <c r="H119" i="175"/>
  <c r="G119" i="175"/>
  <c r="F119" i="175"/>
  <c r="I118" i="175"/>
  <c r="H118" i="175"/>
  <c r="G118" i="175"/>
  <c r="F118" i="175"/>
  <c r="H117" i="175"/>
  <c r="F117" i="175"/>
  <c r="I116" i="175"/>
  <c r="H116" i="175"/>
  <c r="G116" i="175"/>
  <c r="F116" i="175"/>
  <c r="I115" i="175"/>
  <c r="H115" i="175"/>
  <c r="G115" i="175"/>
  <c r="F115" i="175"/>
  <c r="H114" i="175"/>
  <c r="F114" i="175"/>
  <c r="H113" i="175"/>
  <c r="F113" i="175"/>
  <c r="I112" i="175"/>
  <c r="H112" i="175"/>
  <c r="G112" i="175"/>
  <c r="F112" i="175"/>
  <c r="I111" i="175"/>
  <c r="H111" i="175"/>
  <c r="G111" i="175"/>
  <c r="F111" i="175"/>
  <c r="H110" i="175"/>
  <c r="G110" i="175"/>
  <c r="F110" i="175"/>
  <c r="I109" i="175"/>
  <c r="H109" i="175"/>
  <c r="G109" i="175"/>
  <c r="F109" i="175"/>
  <c r="I108" i="175"/>
  <c r="H108" i="175"/>
  <c r="G108" i="175"/>
  <c r="F108" i="175"/>
  <c r="H107" i="175"/>
  <c r="F107" i="175"/>
  <c r="I106" i="175"/>
  <c r="H106" i="175"/>
  <c r="G106" i="175"/>
  <c r="F106" i="175"/>
  <c r="I105" i="175"/>
  <c r="H105" i="175"/>
  <c r="G105" i="175"/>
  <c r="F105" i="175"/>
  <c r="H104" i="175"/>
  <c r="F104" i="175"/>
  <c r="H103" i="175"/>
  <c r="F103" i="175"/>
  <c r="I102" i="175"/>
  <c r="H102" i="175"/>
  <c r="G102" i="175"/>
  <c r="F102" i="175"/>
  <c r="I101" i="175"/>
  <c r="H101" i="175"/>
  <c r="G101" i="175"/>
  <c r="F101" i="175"/>
  <c r="H100" i="175"/>
  <c r="G100" i="175"/>
  <c r="F100" i="175"/>
  <c r="I99" i="175"/>
  <c r="H99" i="175"/>
  <c r="G99" i="175"/>
  <c r="F99" i="175"/>
  <c r="I98" i="175"/>
  <c r="H98" i="175"/>
  <c r="G98" i="175"/>
  <c r="F98" i="175"/>
  <c r="H97" i="175"/>
  <c r="F97" i="175"/>
  <c r="I96" i="175"/>
  <c r="H96" i="175"/>
  <c r="G96" i="175"/>
  <c r="F96" i="175"/>
  <c r="I95" i="175"/>
  <c r="H95" i="175"/>
  <c r="G95" i="175"/>
  <c r="F95" i="175"/>
  <c r="H94" i="175"/>
  <c r="F94" i="175"/>
  <c r="H93" i="175"/>
  <c r="F93" i="175"/>
  <c r="I92" i="175"/>
  <c r="H92" i="175"/>
  <c r="G92" i="175"/>
  <c r="F92" i="175"/>
  <c r="I91" i="175"/>
  <c r="H91" i="175"/>
  <c r="G91" i="175"/>
  <c r="F91" i="175"/>
  <c r="H90" i="175"/>
  <c r="G90" i="175"/>
  <c r="F90" i="175"/>
  <c r="I89" i="175"/>
  <c r="H89" i="175"/>
  <c r="G89" i="175"/>
  <c r="F89" i="175"/>
  <c r="I88" i="175"/>
  <c r="H88" i="175"/>
  <c r="G88" i="175"/>
  <c r="F88" i="175"/>
  <c r="H87" i="175"/>
  <c r="F87" i="175"/>
  <c r="I86" i="175"/>
  <c r="H86" i="175"/>
  <c r="G86" i="175"/>
  <c r="F86" i="175"/>
  <c r="I85" i="175"/>
  <c r="H85" i="175"/>
  <c r="G85" i="175"/>
  <c r="F85" i="175"/>
  <c r="H84" i="175"/>
  <c r="F84" i="175"/>
  <c r="H83" i="175"/>
  <c r="F83" i="175"/>
  <c r="I82" i="175"/>
  <c r="H82" i="175"/>
  <c r="G82" i="175"/>
  <c r="F82" i="175"/>
  <c r="I81" i="175"/>
  <c r="H81" i="175"/>
  <c r="G81" i="175"/>
  <c r="F81" i="175"/>
  <c r="H80" i="175"/>
  <c r="G80" i="175"/>
  <c r="F80" i="175"/>
  <c r="I79" i="175"/>
  <c r="H79" i="175"/>
  <c r="G79" i="175"/>
  <c r="F79" i="175"/>
  <c r="I78" i="175"/>
  <c r="H78" i="175"/>
  <c r="G78" i="175"/>
  <c r="F78" i="175"/>
  <c r="H77" i="175"/>
  <c r="F77" i="175"/>
  <c r="I76" i="175"/>
  <c r="H76" i="175"/>
  <c r="G76" i="175"/>
  <c r="F76" i="175"/>
  <c r="I75" i="175"/>
  <c r="H75" i="175"/>
  <c r="G75" i="175"/>
  <c r="F75" i="175"/>
  <c r="H74" i="175"/>
  <c r="F74" i="175"/>
  <c r="H73" i="175"/>
  <c r="F73" i="175"/>
  <c r="I72" i="175"/>
  <c r="H72" i="175"/>
  <c r="G72" i="175"/>
  <c r="F72" i="175"/>
  <c r="I71" i="175"/>
  <c r="H71" i="175"/>
  <c r="G71" i="175"/>
  <c r="F71" i="175"/>
  <c r="H70" i="175"/>
  <c r="G70" i="175"/>
  <c r="F70" i="175"/>
  <c r="I69" i="175"/>
  <c r="H69" i="175"/>
  <c r="G69" i="175"/>
  <c r="F69" i="175"/>
  <c r="I68" i="175"/>
  <c r="H68" i="175"/>
  <c r="G68" i="175"/>
  <c r="F68" i="175"/>
  <c r="H67" i="175"/>
  <c r="F67" i="175"/>
  <c r="I66" i="175"/>
  <c r="H66" i="175"/>
  <c r="G66" i="175"/>
  <c r="F66" i="175"/>
  <c r="I65" i="175"/>
  <c r="H65" i="175"/>
  <c r="G65" i="175"/>
  <c r="F65" i="175"/>
  <c r="H64" i="175"/>
  <c r="F64" i="175"/>
  <c r="H63" i="175"/>
  <c r="F63" i="175"/>
  <c r="I62" i="175"/>
  <c r="H62" i="175"/>
  <c r="G62" i="175"/>
  <c r="F62" i="175"/>
  <c r="I61" i="175"/>
  <c r="H61" i="175"/>
  <c r="G61" i="175"/>
  <c r="F61" i="175"/>
  <c r="H60" i="175"/>
  <c r="G60" i="175"/>
  <c r="F60" i="175"/>
  <c r="I59" i="175"/>
  <c r="H59" i="175"/>
  <c r="G59" i="175"/>
  <c r="F59" i="175"/>
  <c r="I58" i="175"/>
  <c r="H58" i="175"/>
  <c r="G58" i="175"/>
  <c r="F58" i="175"/>
  <c r="H57" i="175"/>
  <c r="F57" i="175"/>
  <c r="I56" i="175"/>
  <c r="H56" i="175"/>
  <c r="G56" i="175"/>
  <c r="F56" i="175"/>
  <c r="I55" i="175"/>
  <c r="H55" i="175"/>
  <c r="G55" i="175"/>
  <c r="F55" i="175"/>
  <c r="H54" i="175"/>
  <c r="F54" i="175"/>
  <c r="H53" i="175"/>
  <c r="F53" i="175"/>
  <c r="I52" i="175"/>
  <c r="H52" i="175"/>
  <c r="G52" i="175"/>
  <c r="F52" i="175"/>
  <c r="I51" i="175"/>
  <c r="H51" i="175"/>
  <c r="G51" i="175"/>
  <c r="F51" i="175"/>
  <c r="H50" i="175"/>
  <c r="G50" i="175"/>
  <c r="F50" i="175"/>
  <c r="I49" i="175"/>
  <c r="H49" i="175"/>
  <c r="G49" i="175"/>
  <c r="F49" i="175"/>
  <c r="I48" i="175"/>
  <c r="H48" i="175"/>
  <c r="G48" i="175"/>
  <c r="F48" i="175"/>
  <c r="H47" i="175"/>
  <c r="F47" i="175"/>
  <c r="I46" i="175"/>
  <c r="H46" i="175"/>
  <c r="G46" i="175"/>
  <c r="F46" i="175"/>
  <c r="I45" i="175"/>
  <c r="H45" i="175"/>
  <c r="G45" i="175"/>
  <c r="F45" i="175"/>
  <c r="H44" i="175"/>
  <c r="F44" i="175"/>
  <c r="H43" i="175"/>
  <c r="F43" i="175"/>
  <c r="I42" i="175"/>
  <c r="H42" i="175"/>
  <c r="G42" i="175"/>
  <c r="F42" i="175"/>
  <c r="I41" i="175"/>
  <c r="H41" i="175"/>
  <c r="G41" i="175"/>
  <c r="F41" i="175"/>
  <c r="H40" i="175"/>
  <c r="G40" i="175"/>
  <c r="F40" i="175"/>
  <c r="I39" i="175"/>
  <c r="H39" i="175"/>
  <c r="G39" i="175"/>
  <c r="F39" i="175"/>
  <c r="I38" i="175"/>
  <c r="H38" i="175"/>
  <c r="G38" i="175"/>
  <c r="F38" i="175"/>
  <c r="H37" i="175"/>
  <c r="F37" i="175"/>
  <c r="I36" i="175"/>
  <c r="H36" i="175"/>
  <c r="G36" i="175"/>
  <c r="F36" i="175"/>
  <c r="I35" i="175"/>
  <c r="H35" i="175"/>
  <c r="G35" i="175"/>
  <c r="F35" i="175"/>
  <c r="H34" i="175"/>
  <c r="F34" i="175"/>
  <c r="H33" i="175"/>
  <c r="F33" i="175"/>
  <c r="I32" i="175"/>
  <c r="H32" i="175"/>
  <c r="G32" i="175"/>
  <c r="F32" i="175"/>
  <c r="I31" i="175"/>
  <c r="H31" i="175"/>
  <c r="G31" i="175"/>
  <c r="F31" i="175"/>
  <c r="H30" i="175"/>
  <c r="G30" i="175"/>
  <c r="F30" i="175"/>
  <c r="I29" i="175"/>
  <c r="I28" i="175"/>
  <c r="I26" i="175"/>
  <c r="I25" i="175"/>
  <c r="I22" i="175"/>
  <c r="I21" i="175"/>
  <c r="H29" i="175"/>
  <c r="H28" i="175"/>
  <c r="H27" i="175"/>
  <c r="H26" i="175"/>
  <c r="H25" i="175"/>
  <c r="H24" i="175"/>
  <c r="H23" i="175"/>
  <c r="H22" i="175"/>
  <c r="H21" i="175"/>
  <c r="H20" i="175"/>
  <c r="G20" i="175"/>
  <c r="F20" i="175"/>
  <c r="G29" i="175"/>
  <c r="F29" i="175"/>
  <c r="G28" i="175"/>
  <c r="F28" i="175"/>
  <c r="F27" i="175"/>
  <c r="G26" i="175"/>
  <c r="F26" i="175"/>
  <c r="G25" i="175"/>
  <c r="F25" i="175"/>
  <c r="F24" i="175"/>
  <c r="F23" i="175"/>
  <c r="G22" i="175"/>
  <c r="F22" i="175"/>
  <c r="G21" i="175"/>
  <c r="F21" i="175"/>
  <c r="C5" i="166"/>
  <c r="CP94" i="178" l="1"/>
  <c r="CN104" i="178"/>
  <c r="CO104" i="178"/>
  <c r="CP104" i="178"/>
  <c r="CM84" i="178"/>
  <c r="CN84" i="178"/>
  <c r="CO84" i="178"/>
  <c r="CM94" i="178"/>
  <c r="CN94" i="178"/>
  <c r="CJ94" i="178"/>
  <c r="CK94" i="178"/>
  <c r="CJ104" i="178"/>
  <c r="CK104" i="178"/>
  <c r="CH84" i="178"/>
  <c r="CI84" i="178"/>
  <c r="CJ84" i="178"/>
  <c r="CE94" i="178"/>
  <c r="CF94" i="178"/>
  <c r="CC84" i="178"/>
  <c r="CD84" i="178"/>
  <c r="CE84" i="178"/>
  <c r="CM194" i="178"/>
  <c r="CM84" i="176"/>
  <c r="CN84" i="176"/>
  <c r="CO84" i="176"/>
  <c r="CP84" i="176"/>
  <c r="CO94" i="176"/>
  <c r="CK104" i="176"/>
  <c r="CH84" i="176"/>
  <c r="CI84" i="176"/>
  <c r="CJ84" i="176"/>
  <c r="CH94" i="176"/>
  <c r="CI94" i="176"/>
  <c r="CJ94" i="176"/>
  <c r="CC84" i="176"/>
  <c r="CD84" i="176"/>
  <c r="CE84" i="176"/>
  <c r="CF84" i="176"/>
  <c r="CE94" i="176"/>
  <c r="C95" i="166"/>
  <c r="C77" i="166"/>
  <c r="C59" i="166"/>
  <c r="C41" i="166"/>
  <c r="C23" i="166"/>
  <c r="P39" i="165" l="1"/>
  <c r="S39" i="165" s="1"/>
  <c r="V39" i="165" s="1"/>
  <c r="Y39" i="165" s="1"/>
  <c r="AB39" i="165" s="1"/>
  <c r="AE39" i="165" s="1"/>
  <c r="AH39" i="165" s="1"/>
  <c r="AK39" i="165" s="1"/>
  <c r="AN39" i="165" s="1"/>
  <c r="AQ39" i="165" s="1"/>
  <c r="AT39" i="165" s="1"/>
  <c r="AW39" i="165" s="1"/>
  <c r="C97" i="166"/>
  <c r="D79" i="166"/>
  <c r="C79" i="166"/>
  <c r="D61" i="166"/>
  <c r="C61" i="166"/>
  <c r="D43" i="166"/>
  <c r="C43" i="166"/>
  <c r="X25" i="166"/>
  <c r="X43" i="166" s="1"/>
  <c r="X61" i="166" s="1"/>
  <c r="X79" i="166" s="1"/>
  <c r="X97" i="166" s="1"/>
  <c r="W25" i="166"/>
  <c r="W43" i="166" s="1"/>
  <c r="W61" i="166" s="1"/>
  <c r="W79" i="166" s="1"/>
  <c r="W97" i="166" s="1"/>
  <c r="V25" i="166"/>
  <c r="V43" i="166" s="1"/>
  <c r="V61" i="166" s="1"/>
  <c r="V79" i="166" s="1"/>
  <c r="V97" i="166" s="1"/>
  <c r="U25" i="166"/>
  <c r="U43" i="166" s="1"/>
  <c r="U61" i="166" s="1"/>
  <c r="U79" i="166" s="1"/>
  <c r="U97" i="166" s="1"/>
  <c r="T25" i="166"/>
  <c r="T43" i="166" s="1"/>
  <c r="T61" i="166" s="1"/>
  <c r="T79" i="166" s="1"/>
  <c r="T97" i="166" s="1"/>
  <c r="S25" i="166"/>
  <c r="S43" i="166" s="1"/>
  <c r="S61" i="166" s="1"/>
  <c r="S79" i="166" s="1"/>
  <c r="S97" i="166" s="1"/>
  <c r="Q25" i="166"/>
  <c r="Q43" i="166" s="1"/>
  <c r="Q61" i="166" s="1"/>
  <c r="Q79" i="166" s="1"/>
  <c r="Q97" i="166" s="1"/>
  <c r="P25" i="166"/>
  <c r="P43" i="166" s="1"/>
  <c r="P61" i="166" s="1"/>
  <c r="P79" i="166" s="1"/>
  <c r="P97" i="166" s="1"/>
  <c r="O25" i="166"/>
  <c r="O43" i="166" s="1"/>
  <c r="O61" i="166" s="1"/>
  <c r="O79" i="166" s="1"/>
  <c r="O97" i="166" s="1"/>
  <c r="N25" i="166"/>
  <c r="N43" i="166" s="1"/>
  <c r="N61" i="166" s="1"/>
  <c r="N79" i="166" s="1"/>
  <c r="N97" i="166" s="1"/>
  <c r="M25" i="166"/>
  <c r="M43" i="166" s="1"/>
  <c r="M61" i="166" s="1"/>
  <c r="M79" i="166" s="1"/>
  <c r="M97" i="166" s="1"/>
  <c r="L25" i="166"/>
  <c r="L43" i="166" s="1"/>
  <c r="L61" i="166" s="1"/>
  <c r="L79" i="166" s="1"/>
  <c r="L97" i="166" s="1"/>
  <c r="J25" i="166"/>
  <c r="J43" i="166" s="1"/>
  <c r="J61" i="166" s="1"/>
  <c r="J79" i="166" s="1"/>
  <c r="J97" i="166" s="1"/>
  <c r="I25" i="166"/>
  <c r="I43" i="166" s="1"/>
  <c r="I61" i="166" s="1"/>
  <c r="I79" i="166" s="1"/>
  <c r="I97" i="166" s="1"/>
  <c r="H25" i="166"/>
  <c r="H43" i="166" s="1"/>
  <c r="H61" i="166" s="1"/>
  <c r="H79" i="166" s="1"/>
  <c r="H97" i="166" s="1"/>
  <c r="G25" i="166"/>
  <c r="G43" i="166" s="1"/>
  <c r="G61" i="166" s="1"/>
  <c r="G79" i="166" s="1"/>
  <c r="G97" i="166" s="1"/>
  <c r="F25" i="166"/>
  <c r="F43" i="166" s="1"/>
  <c r="F61" i="166" s="1"/>
  <c r="F79" i="166" s="1"/>
  <c r="F97" i="166" s="1"/>
  <c r="E25" i="166"/>
  <c r="E43" i="166" s="1"/>
  <c r="E61" i="166" s="1"/>
  <c r="E79" i="166" s="1"/>
  <c r="E97" i="166" s="1"/>
  <c r="C25" i="166"/>
  <c r="S24" i="166"/>
  <c r="S42" i="166" s="1"/>
  <c r="S60" i="166" s="1"/>
  <c r="S78" i="166" s="1"/>
  <c r="S96" i="166" s="1"/>
  <c r="L24" i="166"/>
  <c r="L42" i="166" s="1"/>
  <c r="L60" i="166" s="1"/>
  <c r="L78" i="166" s="1"/>
  <c r="L96" i="166" s="1"/>
  <c r="AD7" i="166"/>
  <c r="AC7" i="166"/>
  <c r="AB7" i="166"/>
  <c r="AY34" i="165"/>
  <c r="AX34" i="165"/>
  <c r="AV34" i="165"/>
  <c r="AU34" i="165"/>
  <c r="AS34" i="165"/>
  <c r="AR34" i="165"/>
  <c r="AP34" i="165"/>
  <c r="AO34" i="165"/>
  <c r="AM34" i="165"/>
  <c r="AL34" i="165"/>
  <c r="AJ34" i="165"/>
  <c r="AI34" i="165"/>
  <c r="AG34" i="165"/>
  <c r="AF34" i="165"/>
  <c r="AD34" i="165"/>
  <c r="AC34" i="165"/>
  <c r="AA34" i="165"/>
  <c r="Z34" i="165"/>
  <c r="X34" i="165"/>
  <c r="W34" i="165"/>
  <c r="U34" i="165"/>
  <c r="T34" i="165"/>
  <c r="Q34" i="165"/>
  <c r="BA34" i="165" s="1"/>
  <c r="R34" i="165"/>
  <c r="P28" i="165"/>
  <c r="S28" i="165" s="1"/>
  <c r="V28" i="165" s="1"/>
  <c r="Y28" i="165" s="1"/>
  <c r="AB28" i="165" s="1"/>
  <c r="AE28" i="165" s="1"/>
  <c r="AH28" i="165" s="1"/>
  <c r="AK28" i="165" s="1"/>
  <c r="AN28" i="165" s="1"/>
  <c r="AQ28" i="165" s="1"/>
  <c r="AT28" i="165" s="1"/>
  <c r="AW28" i="165" s="1"/>
  <c r="P18" i="165"/>
  <c r="S18" i="165" s="1"/>
  <c r="V18" i="165" s="1"/>
  <c r="Y18" i="165" s="1"/>
  <c r="AB18" i="165" s="1"/>
  <c r="AE18" i="165" s="1"/>
  <c r="AH18" i="165" s="1"/>
  <c r="AK18" i="165" s="1"/>
  <c r="AN18" i="165" s="1"/>
  <c r="AQ18" i="165" s="1"/>
  <c r="AT18" i="165" s="1"/>
  <c r="AW18" i="165" s="1"/>
  <c r="P8" i="165"/>
  <c r="S8" i="165" s="1"/>
  <c r="V8" i="165" s="1"/>
  <c r="Y8" i="165" s="1"/>
  <c r="AB8" i="165" s="1"/>
  <c r="AE8" i="165" s="1"/>
  <c r="AH8" i="165" s="1"/>
  <c r="AK8" i="165" s="1"/>
  <c r="AN8" i="165" s="1"/>
  <c r="AQ8" i="165" s="1"/>
  <c r="AT8" i="165" s="1"/>
  <c r="AW8" i="165" s="1"/>
  <c r="E47" i="132"/>
  <c r="E46" i="132"/>
  <c r="AZ34" i="165" l="1"/>
  <c r="AC25" i="166"/>
  <c r="AC43" i="166" s="1"/>
  <c r="AC61" i="166" s="1"/>
  <c r="AC79" i="166" s="1"/>
  <c r="AC97" i="166" s="1"/>
  <c r="AB25" i="166"/>
  <c r="AB43" i="166" s="1"/>
  <c r="AB61" i="166" s="1"/>
  <c r="AB79" i="166" s="1"/>
  <c r="AB97" i="166" s="1"/>
  <c r="AD25" i="166"/>
  <c r="AD43" i="166" s="1"/>
  <c r="AD61" i="166" s="1"/>
  <c r="AD79" i="166" s="1"/>
  <c r="AD97" i="166" s="1"/>
  <c r="AD7" i="163"/>
  <c r="EN8" i="164" s="1"/>
  <c r="AC7" i="163"/>
  <c r="EM8" i="164" s="1"/>
  <c r="AB7" i="163"/>
  <c r="EL8" i="164" s="1"/>
  <c r="DJ44" i="164"/>
  <c r="DK44" i="164"/>
  <c r="DJ45" i="164"/>
  <c r="DK45" i="164"/>
  <c r="DJ46" i="164"/>
  <c r="DK46" i="164"/>
  <c r="DJ47" i="164"/>
  <c r="DK47" i="164"/>
  <c r="DJ48" i="164"/>
  <c r="DK48" i="164"/>
  <c r="DJ49" i="164"/>
  <c r="DK49" i="164"/>
  <c r="DJ50" i="164"/>
  <c r="DK50" i="164"/>
  <c r="DJ51" i="164"/>
  <c r="DK51" i="164"/>
  <c r="DJ52" i="164"/>
  <c r="DK52" i="164"/>
  <c r="DJ53" i="164"/>
  <c r="DK53" i="164"/>
  <c r="DJ54" i="164"/>
  <c r="DK54" i="164"/>
  <c r="DK43" i="164"/>
  <c r="K10" i="132"/>
  <c r="DJ43" i="164"/>
  <c r="J10" i="132"/>
  <c r="DI56" i="164"/>
  <c r="DG42" i="164"/>
  <c r="G9" i="132"/>
  <c r="B6" i="165" s="1"/>
  <c r="DF45" i="164"/>
  <c r="DF46" i="164"/>
  <c r="DF47" i="164"/>
  <c r="DF48" i="164"/>
  <c r="DF49" i="164"/>
  <c r="DF50" i="164"/>
  <c r="DF51" i="164"/>
  <c r="DF52" i="164"/>
  <c r="DF53" i="164"/>
  <c r="DF54" i="164"/>
  <c r="DF44" i="164"/>
  <c r="F11" i="132"/>
  <c r="DD45" i="164"/>
  <c r="DD46" i="164"/>
  <c r="DD47" i="164"/>
  <c r="DD48" i="164"/>
  <c r="DD49" i="164"/>
  <c r="DD50" i="164"/>
  <c r="DD51" i="164"/>
  <c r="DD52" i="164"/>
  <c r="DD53" i="164"/>
  <c r="DD54" i="164"/>
  <c r="DD44" i="164"/>
  <c r="D11" i="132"/>
  <c r="DF43" i="164"/>
  <c r="DD43" i="164"/>
  <c r="DC44" i="164"/>
  <c r="DC45" i="164"/>
  <c r="DC46" i="164"/>
  <c r="DC47" i="164"/>
  <c r="DC48" i="164"/>
  <c r="DC49" i="164"/>
  <c r="DC50" i="164"/>
  <c r="DC51" i="164"/>
  <c r="DC52" i="164"/>
  <c r="DC53" i="164"/>
  <c r="DC54" i="164"/>
  <c r="DC43" i="164"/>
  <c r="C10" i="132"/>
  <c r="DB44" i="164"/>
  <c r="DB45" i="164"/>
  <c r="DB46" i="164"/>
  <c r="DB47" i="164"/>
  <c r="DB48" i="164"/>
  <c r="DB49" i="164"/>
  <c r="DB50" i="164"/>
  <c r="DB51" i="164"/>
  <c r="DB52" i="164"/>
  <c r="DB53" i="164"/>
  <c r="DB54" i="164"/>
  <c r="DB43" i="164"/>
  <c r="B10" i="132"/>
  <c r="DY14" i="164"/>
  <c r="DZ14" i="164" s="1"/>
  <c r="DY15" i="164"/>
  <c r="DZ15" i="164" s="1"/>
  <c r="DY16" i="164"/>
  <c r="DZ16" i="164" s="1"/>
  <c r="DY17" i="164"/>
  <c r="DZ17" i="164" s="1"/>
  <c r="DY18" i="164"/>
  <c r="DZ18" i="164" s="1"/>
  <c r="DY19" i="164"/>
  <c r="DZ19" i="164" s="1"/>
  <c r="DY20" i="164"/>
  <c r="DZ20" i="164" s="1"/>
  <c r="DY21" i="164"/>
  <c r="DZ21" i="164" s="1"/>
  <c r="DY22" i="164"/>
  <c r="DZ22" i="164" s="1"/>
  <c r="DY23" i="164"/>
  <c r="DZ23" i="164" s="1"/>
  <c r="DY24" i="164"/>
  <c r="DZ24" i="164" s="1"/>
  <c r="DY25" i="164"/>
  <c r="DZ25" i="164" s="1"/>
  <c r="DY26" i="164"/>
  <c r="DY27" i="164"/>
  <c r="DZ27" i="164" s="1"/>
  <c r="DY28" i="164"/>
  <c r="DZ28" i="164" s="1"/>
  <c r="DY29" i="164"/>
  <c r="DZ29" i="164" s="1"/>
  <c r="DY30" i="164"/>
  <c r="DZ30" i="164" s="1"/>
  <c r="DY31" i="164"/>
  <c r="DZ31" i="164" s="1"/>
  <c r="DY32" i="164"/>
  <c r="DZ32" i="164" s="1"/>
  <c r="DY33" i="164"/>
  <c r="DZ33" i="164" s="1"/>
  <c r="DY34" i="164"/>
  <c r="DZ34" i="164" s="1"/>
  <c r="DY35" i="164"/>
  <c r="DZ35" i="164" s="1"/>
  <c r="DY36" i="164"/>
  <c r="DZ36" i="164" s="1"/>
  <c r="DY13" i="164"/>
  <c r="DZ13" i="164" s="1"/>
  <c r="DW14" i="164"/>
  <c r="DX14" i="164" s="1"/>
  <c r="DW15" i="164"/>
  <c r="DX15" i="164" s="1"/>
  <c r="DW16" i="164"/>
  <c r="DX16" i="164" s="1"/>
  <c r="DW17" i="164"/>
  <c r="DX17" i="164" s="1"/>
  <c r="DW18" i="164"/>
  <c r="DX18" i="164" s="1"/>
  <c r="DW19" i="164"/>
  <c r="DX19" i="164" s="1"/>
  <c r="DW20" i="164"/>
  <c r="DX20" i="164" s="1"/>
  <c r="DW21" i="164"/>
  <c r="DX21" i="164" s="1"/>
  <c r="DW22" i="164"/>
  <c r="DX22" i="164" s="1"/>
  <c r="DW23" i="164"/>
  <c r="DX23" i="164" s="1"/>
  <c r="DW24" i="164"/>
  <c r="DX24" i="164" s="1"/>
  <c r="DW25" i="164"/>
  <c r="DX25" i="164" s="1"/>
  <c r="DW26" i="164"/>
  <c r="DX26" i="164" s="1"/>
  <c r="DW27" i="164"/>
  <c r="DX27" i="164" s="1"/>
  <c r="DW28" i="164"/>
  <c r="DX28" i="164" s="1"/>
  <c r="DW29" i="164"/>
  <c r="DX29" i="164" s="1"/>
  <c r="DW30" i="164"/>
  <c r="DX30" i="164" s="1"/>
  <c r="DW31" i="164"/>
  <c r="DX31" i="164" s="1"/>
  <c r="DW32" i="164"/>
  <c r="DX32" i="164" s="1"/>
  <c r="DW33" i="164"/>
  <c r="DX33" i="164" s="1"/>
  <c r="DW34" i="164"/>
  <c r="DX34" i="164" s="1"/>
  <c r="DW35" i="164"/>
  <c r="DX35" i="164" s="1"/>
  <c r="DW36" i="164"/>
  <c r="DX36" i="164" s="1"/>
  <c r="DW13" i="164"/>
  <c r="DX13" i="164" s="1"/>
  <c r="DC17" i="164"/>
  <c r="DR17" i="164" s="1"/>
  <c r="DC18" i="164"/>
  <c r="DC19" i="164"/>
  <c r="DC20" i="164"/>
  <c r="DO20" i="164" s="1"/>
  <c r="DC21" i="164"/>
  <c r="DC22" i="164"/>
  <c r="DC23" i="164"/>
  <c r="DC24" i="164"/>
  <c r="DJ24" i="164" s="1"/>
  <c r="DC25" i="164"/>
  <c r="DC26" i="164"/>
  <c r="DC27" i="164"/>
  <c r="DC28" i="164"/>
  <c r="DO28" i="164" s="1"/>
  <c r="DC29" i="164"/>
  <c r="DR29" i="164" s="1"/>
  <c r="DC30" i="164"/>
  <c r="DJ30" i="164" s="1"/>
  <c r="DC31" i="164"/>
  <c r="DC32" i="164"/>
  <c r="DR32" i="164" s="1"/>
  <c r="DC33" i="164"/>
  <c r="DO33" i="164" s="1"/>
  <c r="DC34" i="164"/>
  <c r="DO34" i="164" s="1"/>
  <c r="DC35" i="164"/>
  <c r="DO35" i="164" s="1"/>
  <c r="DC36" i="164"/>
  <c r="DJ36" i="164" s="1"/>
  <c r="DC16" i="164"/>
  <c r="DR16" i="164" s="1"/>
  <c r="DC15" i="164"/>
  <c r="D5" i="164"/>
  <c r="E11" i="164"/>
  <c r="T11" i="164"/>
  <c r="AI11" i="164"/>
  <c r="AX11" i="164"/>
  <c r="BM11" i="164"/>
  <c r="CB11" i="164"/>
  <c r="E12" i="164"/>
  <c r="T12" i="164"/>
  <c r="AI12" i="164"/>
  <c r="AX12" i="164"/>
  <c r="BM12" i="164"/>
  <c r="CB12" i="164"/>
  <c r="E13" i="164"/>
  <c r="T13" i="164"/>
  <c r="AI13" i="164"/>
  <c r="AX13" i="164"/>
  <c r="BM13" i="164"/>
  <c r="CB13" i="164"/>
  <c r="E14" i="164"/>
  <c r="F14" i="164"/>
  <c r="J14" i="164"/>
  <c r="K14" i="164"/>
  <c r="O14" i="164"/>
  <c r="P14" i="164"/>
  <c r="T14" i="164"/>
  <c r="U14" i="164"/>
  <c r="Y14" i="164"/>
  <c r="Z14" i="164"/>
  <c r="AD14" i="164"/>
  <c r="AE14" i="164"/>
  <c r="AI14" i="164"/>
  <c r="AJ14" i="164"/>
  <c r="AN14" i="164"/>
  <c r="AO14" i="164"/>
  <c r="AS14" i="164"/>
  <c r="AT14" i="164"/>
  <c r="AX14" i="164"/>
  <c r="AY14" i="164"/>
  <c r="BC14" i="164"/>
  <c r="BD14" i="164"/>
  <c r="BH14" i="164"/>
  <c r="BI14" i="164"/>
  <c r="BM14" i="164"/>
  <c r="BN14" i="164"/>
  <c r="BR14" i="164"/>
  <c r="BS14" i="164"/>
  <c r="BW14" i="164"/>
  <c r="BX14" i="164"/>
  <c r="CB14" i="164"/>
  <c r="CC14" i="164"/>
  <c r="CG14" i="164"/>
  <c r="CH14" i="164"/>
  <c r="CL14" i="164"/>
  <c r="CM14" i="164"/>
  <c r="DO14" i="164"/>
  <c r="Y11" i="164" s="1"/>
  <c r="DP14" i="164"/>
  <c r="O11" i="164" s="1"/>
  <c r="DR14" i="164"/>
  <c r="BR12" i="164" s="1"/>
  <c r="DS14" i="164"/>
  <c r="BH12" i="164" s="1"/>
  <c r="DU14" i="164"/>
  <c r="BC13" i="164" s="1"/>
  <c r="DV14" i="164"/>
  <c r="AD13" i="164" s="1"/>
  <c r="EK14" i="164"/>
  <c r="AE17" i="164" s="1"/>
  <c r="E15" i="164"/>
  <c r="I15" i="164"/>
  <c r="J15" i="164"/>
  <c r="N15" i="164"/>
  <c r="O15" i="164"/>
  <c r="S15" i="164"/>
  <c r="T15" i="164"/>
  <c r="X15" i="164"/>
  <c r="Y15" i="164"/>
  <c r="AC15" i="164"/>
  <c r="AD15" i="164"/>
  <c r="AH15" i="164"/>
  <c r="AI15" i="164"/>
  <c r="AM15" i="164"/>
  <c r="AN15" i="164"/>
  <c r="AR15" i="164"/>
  <c r="AS15" i="164"/>
  <c r="AW15" i="164"/>
  <c r="AX15" i="164"/>
  <c r="BB15" i="164"/>
  <c r="BC15" i="164"/>
  <c r="BG15" i="164"/>
  <c r="BH15" i="164"/>
  <c r="BL15" i="164"/>
  <c r="BM15" i="164"/>
  <c r="BQ15" i="164"/>
  <c r="BR15" i="164"/>
  <c r="BV15" i="164"/>
  <c r="BW15" i="164"/>
  <c r="CA15" i="164"/>
  <c r="CB15" i="164"/>
  <c r="CF15" i="164"/>
  <c r="CG15" i="164"/>
  <c r="CK15" i="164"/>
  <c r="CL15" i="164"/>
  <c r="CP15" i="164"/>
  <c r="E16" i="164"/>
  <c r="I16" i="164"/>
  <c r="J16" i="164"/>
  <c r="N16" i="164"/>
  <c r="O16" i="164"/>
  <c r="S16" i="164"/>
  <c r="T16" i="164"/>
  <c r="X16" i="164"/>
  <c r="Y16" i="164"/>
  <c r="AC16" i="164"/>
  <c r="AD16" i="164"/>
  <c r="AH16" i="164"/>
  <c r="AI16" i="164"/>
  <c r="AM16" i="164"/>
  <c r="AN16" i="164"/>
  <c r="AR16" i="164"/>
  <c r="AS16" i="164"/>
  <c r="AW16" i="164"/>
  <c r="AX16" i="164"/>
  <c r="BB16" i="164"/>
  <c r="BC16" i="164"/>
  <c r="BG16" i="164"/>
  <c r="BH16" i="164"/>
  <c r="BL16" i="164"/>
  <c r="BM16" i="164"/>
  <c r="BQ16" i="164"/>
  <c r="BR16" i="164"/>
  <c r="BV16" i="164"/>
  <c r="BW16" i="164"/>
  <c r="CA16" i="164"/>
  <c r="CB16" i="164"/>
  <c r="CF16" i="164"/>
  <c r="CG16" i="164"/>
  <c r="CK16" i="164"/>
  <c r="CL16" i="164"/>
  <c r="CP16" i="164"/>
  <c r="E17" i="164"/>
  <c r="J17" i="164"/>
  <c r="O17" i="164"/>
  <c r="T17" i="164"/>
  <c r="Y17" i="164"/>
  <c r="AD17" i="164"/>
  <c r="AI17" i="164"/>
  <c r="AN17" i="164"/>
  <c r="AS17" i="164"/>
  <c r="AX17" i="164"/>
  <c r="BC17" i="164"/>
  <c r="BH17" i="164"/>
  <c r="BM17" i="164"/>
  <c r="BR17" i="164"/>
  <c r="BW17" i="164"/>
  <c r="CB17" i="164"/>
  <c r="CG17" i="164"/>
  <c r="CL17" i="164"/>
  <c r="E18" i="164"/>
  <c r="F18" i="164"/>
  <c r="J18" i="164"/>
  <c r="K18" i="164"/>
  <c r="M18" i="164"/>
  <c r="O18" i="164"/>
  <c r="P18" i="164"/>
  <c r="T18" i="164"/>
  <c r="U18" i="164"/>
  <c r="Y18" i="164"/>
  <c r="Z18" i="164"/>
  <c r="AD18" i="164"/>
  <c r="AE18" i="164"/>
  <c r="AI18" i="164"/>
  <c r="AJ18" i="164"/>
  <c r="AN18" i="164"/>
  <c r="AO18" i="164"/>
  <c r="AS18" i="164"/>
  <c r="AT18" i="164"/>
  <c r="AX18" i="164"/>
  <c r="AY18" i="164"/>
  <c r="BC18" i="164"/>
  <c r="BD18" i="164"/>
  <c r="BH18" i="164"/>
  <c r="BI18" i="164"/>
  <c r="BM18" i="164"/>
  <c r="BN18" i="164"/>
  <c r="BR18" i="164"/>
  <c r="BS18" i="164"/>
  <c r="BW18" i="164"/>
  <c r="BX18" i="164"/>
  <c r="CB18" i="164"/>
  <c r="CC18" i="164"/>
  <c r="CG18" i="164"/>
  <c r="CH18" i="164"/>
  <c r="CL18" i="164"/>
  <c r="CM18" i="164"/>
  <c r="E19" i="164"/>
  <c r="F19" i="164"/>
  <c r="H19" i="164"/>
  <c r="H29" i="164" s="1"/>
  <c r="M29" i="164" s="1"/>
  <c r="J19" i="164"/>
  <c r="K19" i="164"/>
  <c r="O19" i="164"/>
  <c r="P19" i="164"/>
  <c r="T19" i="164"/>
  <c r="U19" i="164"/>
  <c r="Y19" i="164"/>
  <c r="Z19" i="164"/>
  <c r="AD19" i="164"/>
  <c r="AE19" i="164"/>
  <c r="AI19" i="164"/>
  <c r="AJ19" i="164"/>
  <c r="AN19" i="164"/>
  <c r="AO19" i="164"/>
  <c r="AS19" i="164"/>
  <c r="AT19" i="164"/>
  <c r="AX19" i="164"/>
  <c r="AY19" i="164"/>
  <c r="BC19" i="164"/>
  <c r="BD19" i="164"/>
  <c r="BH19" i="164"/>
  <c r="BI19" i="164"/>
  <c r="BM19" i="164"/>
  <c r="BN19" i="164"/>
  <c r="BR19" i="164"/>
  <c r="BS19" i="164"/>
  <c r="BW19" i="164"/>
  <c r="BX19" i="164"/>
  <c r="CB19" i="164"/>
  <c r="CC19" i="164"/>
  <c r="CG19" i="164"/>
  <c r="CH19" i="164"/>
  <c r="CL19" i="164"/>
  <c r="CM19" i="164"/>
  <c r="A20" i="164"/>
  <c r="A21" i="164" s="1"/>
  <c r="A22" i="164" s="1"/>
  <c r="D20" i="164"/>
  <c r="D30" i="164" s="1"/>
  <c r="D40" i="164" s="1"/>
  <c r="D50" i="164" s="1"/>
  <c r="D60" i="164" s="1"/>
  <c r="D70" i="164" s="1"/>
  <c r="D80" i="164" s="1"/>
  <c r="D90" i="164" s="1"/>
  <c r="D100" i="164" s="1"/>
  <c r="D110" i="164" s="1"/>
  <c r="D120" i="164" s="1"/>
  <c r="D130" i="164" s="1"/>
  <c r="D140" i="164" s="1"/>
  <c r="D150" i="164" s="1"/>
  <c r="D160" i="164" s="1"/>
  <c r="D170" i="164" s="1"/>
  <c r="D180" i="164" s="1"/>
  <c r="D190" i="164" s="1"/>
  <c r="D200" i="164" s="1"/>
  <c r="D210" i="164" s="1"/>
  <c r="D220" i="164" s="1"/>
  <c r="D230" i="164" s="1"/>
  <c r="B21" i="164"/>
  <c r="B31" i="164" s="1"/>
  <c r="B41" i="164" s="1"/>
  <c r="B51" i="164" s="1"/>
  <c r="B61" i="164" s="1"/>
  <c r="B71" i="164" s="1"/>
  <c r="B81" i="164" s="1"/>
  <c r="B91" i="164" s="1"/>
  <c r="B101" i="164" s="1"/>
  <c r="B111" i="164" s="1"/>
  <c r="B121" i="164" s="1"/>
  <c r="B131" i="164" s="1"/>
  <c r="B141" i="164" s="1"/>
  <c r="B151" i="164" s="1"/>
  <c r="B161" i="164" s="1"/>
  <c r="B171" i="164" s="1"/>
  <c r="B181" i="164" s="1"/>
  <c r="B191" i="164" s="1"/>
  <c r="B201" i="164" s="1"/>
  <c r="B211" i="164" s="1"/>
  <c r="B221" i="164" s="1"/>
  <c r="B231" i="164" s="1"/>
  <c r="C21" i="164"/>
  <c r="C31" i="164" s="1"/>
  <c r="C41" i="164" s="1"/>
  <c r="C51" i="164" s="1"/>
  <c r="C61" i="164" s="1"/>
  <c r="C71" i="164" s="1"/>
  <c r="C81" i="164" s="1"/>
  <c r="C91" i="164" s="1"/>
  <c r="C101" i="164" s="1"/>
  <c r="C111" i="164" s="1"/>
  <c r="C121" i="164" s="1"/>
  <c r="C131" i="164" s="1"/>
  <c r="C141" i="164" s="1"/>
  <c r="C151" i="164" s="1"/>
  <c r="C161" i="164" s="1"/>
  <c r="C171" i="164" s="1"/>
  <c r="C181" i="164" s="1"/>
  <c r="C191" i="164" s="1"/>
  <c r="C201" i="164" s="1"/>
  <c r="C211" i="164" s="1"/>
  <c r="C221" i="164" s="1"/>
  <c r="C231" i="164" s="1"/>
  <c r="D21" i="164"/>
  <c r="D31" i="164" s="1"/>
  <c r="D41" i="164" s="1"/>
  <c r="D51" i="164" s="1"/>
  <c r="D61" i="164" s="1"/>
  <c r="D71" i="164" s="1"/>
  <c r="D81" i="164" s="1"/>
  <c r="D91" i="164" s="1"/>
  <c r="D101" i="164" s="1"/>
  <c r="D111" i="164" s="1"/>
  <c r="D121" i="164" s="1"/>
  <c r="D131" i="164" s="1"/>
  <c r="D141" i="164" s="1"/>
  <c r="D151" i="164" s="1"/>
  <c r="D161" i="164" s="1"/>
  <c r="D171" i="164" s="1"/>
  <c r="D181" i="164" s="1"/>
  <c r="D191" i="164" s="1"/>
  <c r="D201" i="164" s="1"/>
  <c r="D211" i="164" s="1"/>
  <c r="D221" i="164" s="1"/>
  <c r="D231" i="164" s="1"/>
  <c r="B22" i="164"/>
  <c r="B32" i="164" s="1"/>
  <c r="B42" i="164" s="1"/>
  <c r="B52" i="164" s="1"/>
  <c r="B62" i="164" s="1"/>
  <c r="B72" i="164" s="1"/>
  <c r="B82" i="164" s="1"/>
  <c r="B92" i="164" s="1"/>
  <c r="B102" i="164" s="1"/>
  <c r="B112" i="164" s="1"/>
  <c r="B122" i="164" s="1"/>
  <c r="B132" i="164" s="1"/>
  <c r="B142" i="164" s="1"/>
  <c r="B152" i="164" s="1"/>
  <c r="B162" i="164" s="1"/>
  <c r="B172" i="164" s="1"/>
  <c r="B182" i="164" s="1"/>
  <c r="B192" i="164" s="1"/>
  <c r="B202" i="164" s="1"/>
  <c r="B212" i="164" s="1"/>
  <c r="B222" i="164" s="1"/>
  <c r="B232" i="164" s="1"/>
  <c r="C22" i="164"/>
  <c r="C32" i="164" s="1"/>
  <c r="C42" i="164" s="1"/>
  <c r="C52" i="164" s="1"/>
  <c r="C62" i="164" s="1"/>
  <c r="C72" i="164" s="1"/>
  <c r="C82" i="164" s="1"/>
  <c r="C92" i="164" s="1"/>
  <c r="C102" i="164" s="1"/>
  <c r="C112" i="164" s="1"/>
  <c r="C122" i="164" s="1"/>
  <c r="C132" i="164" s="1"/>
  <c r="C142" i="164" s="1"/>
  <c r="C152" i="164" s="1"/>
  <c r="C162" i="164" s="1"/>
  <c r="C172" i="164" s="1"/>
  <c r="C182" i="164" s="1"/>
  <c r="C192" i="164" s="1"/>
  <c r="C202" i="164" s="1"/>
  <c r="C212" i="164" s="1"/>
  <c r="C222" i="164" s="1"/>
  <c r="C232" i="164" s="1"/>
  <c r="D22" i="164"/>
  <c r="D32" i="164" s="1"/>
  <c r="D42" i="164" s="1"/>
  <c r="D52" i="164" s="1"/>
  <c r="D62" i="164" s="1"/>
  <c r="D72" i="164" s="1"/>
  <c r="D82" i="164" s="1"/>
  <c r="D92" i="164" s="1"/>
  <c r="D102" i="164" s="1"/>
  <c r="D112" i="164" s="1"/>
  <c r="D122" i="164" s="1"/>
  <c r="D132" i="164" s="1"/>
  <c r="D142" i="164" s="1"/>
  <c r="D152" i="164" s="1"/>
  <c r="D162" i="164" s="1"/>
  <c r="D172" i="164" s="1"/>
  <c r="D182" i="164" s="1"/>
  <c r="D192" i="164" s="1"/>
  <c r="D202" i="164" s="1"/>
  <c r="D212" i="164" s="1"/>
  <c r="D222" i="164" s="1"/>
  <c r="D232" i="164" s="1"/>
  <c r="B23" i="164"/>
  <c r="B33" i="164" s="1"/>
  <c r="B43" i="164" s="1"/>
  <c r="B53" i="164" s="1"/>
  <c r="B63" i="164" s="1"/>
  <c r="B73" i="164" s="1"/>
  <c r="B83" i="164" s="1"/>
  <c r="B93" i="164" s="1"/>
  <c r="B103" i="164" s="1"/>
  <c r="B113" i="164" s="1"/>
  <c r="B123" i="164" s="1"/>
  <c r="B133" i="164" s="1"/>
  <c r="B143" i="164" s="1"/>
  <c r="B153" i="164" s="1"/>
  <c r="B163" i="164" s="1"/>
  <c r="B173" i="164" s="1"/>
  <c r="B183" i="164" s="1"/>
  <c r="B193" i="164" s="1"/>
  <c r="B203" i="164" s="1"/>
  <c r="B213" i="164" s="1"/>
  <c r="B223" i="164" s="1"/>
  <c r="B233" i="164" s="1"/>
  <c r="C23" i="164"/>
  <c r="C33" i="164" s="1"/>
  <c r="C43" i="164" s="1"/>
  <c r="C53" i="164" s="1"/>
  <c r="C63" i="164" s="1"/>
  <c r="C73" i="164" s="1"/>
  <c r="C83" i="164" s="1"/>
  <c r="C93" i="164" s="1"/>
  <c r="C103" i="164" s="1"/>
  <c r="C113" i="164" s="1"/>
  <c r="C123" i="164" s="1"/>
  <c r="C133" i="164" s="1"/>
  <c r="C143" i="164" s="1"/>
  <c r="C153" i="164" s="1"/>
  <c r="C163" i="164" s="1"/>
  <c r="C173" i="164" s="1"/>
  <c r="C183" i="164" s="1"/>
  <c r="C193" i="164" s="1"/>
  <c r="C203" i="164" s="1"/>
  <c r="C213" i="164" s="1"/>
  <c r="C223" i="164" s="1"/>
  <c r="C233" i="164" s="1"/>
  <c r="D23" i="164"/>
  <c r="D33" i="164" s="1"/>
  <c r="D43" i="164" s="1"/>
  <c r="D53" i="164" s="1"/>
  <c r="D63" i="164" s="1"/>
  <c r="D73" i="164" s="1"/>
  <c r="D83" i="164" s="1"/>
  <c r="D93" i="164" s="1"/>
  <c r="D103" i="164" s="1"/>
  <c r="D113" i="164" s="1"/>
  <c r="D123" i="164" s="1"/>
  <c r="D133" i="164" s="1"/>
  <c r="D143" i="164" s="1"/>
  <c r="D153" i="164" s="1"/>
  <c r="D163" i="164" s="1"/>
  <c r="D173" i="164" s="1"/>
  <c r="D183" i="164" s="1"/>
  <c r="D193" i="164" s="1"/>
  <c r="D203" i="164" s="1"/>
  <c r="D213" i="164" s="1"/>
  <c r="D223" i="164" s="1"/>
  <c r="D233" i="164" s="1"/>
  <c r="B24" i="164"/>
  <c r="B34" i="164" s="1"/>
  <c r="B44" i="164" s="1"/>
  <c r="B54" i="164" s="1"/>
  <c r="B64" i="164" s="1"/>
  <c r="B74" i="164" s="1"/>
  <c r="B84" i="164" s="1"/>
  <c r="B94" i="164" s="1"/>
  <c r="B104" i="164" s="1"/>
  <c r="B114" i="164" s="1"/>
  <c r="B124" i="164" s="1"/>
  <c r="B134" i="164" s="1"/>
  <c r="B144" i="164" s="1"/>
  <c r="B154" i="164" s="1"/>
  <c r="B164" i="164" s="1"/>
  <c r="B174" i="164" s="1"/>
  <c r="B184" i="164" s="1"/>
  <c r="B194" i="164" s="1"/>
  <c r="B204" i="164" s="1"/>
  <c r="B214" i="164" s="1"/>
  <c r="B224" i="164" s="1"/>
  <c r="B234" i="164" s="1"/>
  <c r="C24" i="164"/>
  <c r="C34" i="164" s="1"/>
  <c r="C44" i="164" s="1"/>
  <c r="C54" i="164" s="1"/>
  <c r="C64" i="164" s="1"/>
  <c r="C74" i="164" s="1"/>
  <c r="C84" i="164" s="1"/>
  <c r="C94" i="164" s="1"/>
  <c r="C104" i="164" s="1"/>
  <c r="C114" i="164" s="1"/>
  <c r="C124" i="164" s="1"/>
  <c r="C134" i="164" s="1"/>
  <c r="C144" i="164" s="1"/>
  <c r="C154" i="164" s="1"/>
  <c r="C164" i="164" s="1"/>
  <c r="C174" i="164" s="1"/>
  <c r="C184" i="164" s="1"/>
  <c r="C194" i="164" s="1"/>
  <c r="C204" i="164" s="1"/>
  <c r="C214" i="164" s="1"/>
  <c r="C224" i="164" s="1"/>
  <c r="C234" i="164" s="1"/>
  <c r="D24" i="164"/>
  <c r="D34" i="164" s="1"/>
  <c r="D44" i="164" s="1"/>
  <c r="D54" i="164" s="1"/>
  <c r="D64" i="164" s="1"/>
  <c r="D74" i="164" s="1"/>
  <c r="D84" i="164" s="1"/>
  <c r="D94" i="164" s="1"/>
  <c r="D104" i="164" s="1"/>
  <c r="D114" i="164" s="1"/>
  <c r="D124" i="164" s="1"/>
  <c r="D134" i="164" s="1"/>
  <c r="D144" i="164" s="1"/>
  <c r="D154" i="164" s="1"/>
  <c r="D164" i="164" s="1"/>
  <c r="D174" i="164" s="1"/>
  <c r="D184" i="164" s="1"/>
  <c r="D194" i="164" s="1"/>
  <c r="D204" i="164" s="1"/>
  <c r="D214" i="164" s="1"/>
  <c r="D224" i="164" s="1"/>
  <c r="D234" i="164" s="1"/>
  <c r="B25" i="164"/>
  <c r="B35" i="164" s="1"/>
  <c r="B45" i="164" s="1"/>
  <c r="B55" i="164" s="1"/>
  <c r="B65" i="164" s="1"/>
  <c r="B75" i="164" s="1"/>
  <c r="B85" i="164" s="1"/>
  <c r="B95" i="164" s="1"/>
  <c r="B105" i="164" s="1"/>
  <c r="B115" i="164" s="1"/>
  <c r="B125" i="164" s="1"/>
  <c r="B135" i="164" s="1"/>
  <c r="B145" i="164" s="1"/>
  <c r="B155" i="164" s="1"/>
  <c r="B165" i="164" s="1"/>
  <c r="B175" i="164" s="1"/>
  <c r="B185" i="164" s="1"/>
  <c r="B195" i="164" s="1"/>
  <c r="B205" i="164" s="1"/>
  <c r="B215" i="164" s="1"/>
  <c r="B225" i="164" s="1"/>
  <c r="B235" i="164" s="1"/>
  <c r="C25" i="164"/>
  <c r="C35" i="164" s="1"/>
  <c r="C45" i="164" s="1"/>
  <c r="C55" i="164" s="1"/>
  <c r="C65" i="164" s="1"/>
  <c r="C75" i="164" s="1"/>
  <c r="C85" i="164" s="1"/>
  <c r="C95" i="164" s="1"/>
  <c r="C105" i="164" s="1"/>
  <c r="C115" i="164" s="1"/>
  <c r="C125" i="164" s="1"/>
  <c r="C135" i="164" s="1"/>
  <c r="C145" i="164" s="1"/>
  <c r="C155" i="164" s="1"/>
  <c r="C165" i="164" s="1"/>
  <c r="C175" i="164" s="1"/>
  <c r="C185" i="164" s="1"/>
  <c r="C195" i="164" s="1"/>
  <c r="C205" i="164" s="1"/>
  <c r="C215" i="164" s="1"/>
  <c r="C225" i="164" s="1"/>
  <c r="C235" i="164" s="1"/>
  <c r="D25" i="164"/>
  <c r="D35" i="164" s="1"/>
  <c r="D45" i="164" s="1"/>
  <c r="D55" i="164" s="1"/>
  <c r="D65" i="164" s="1"/>
  <c r="D75" i="164" s="1"/>
  <c r="D85" i="164" s="1"/>
  <c r="D95" i="164" s="1"/>
  <c r="D105" i="164" s="1"/>
  <c r="D115" i="164" s="1"/>
  <c r="D125" i="164" s="1"/>
  <c r="D135" i="164" s="1"/>
  <c r="D145" i="164" s="1"/>
  <c r="D155" i="164" s="1"/>
  <c r="D165" i="164" s="1"/>
  <c r="D175" i="164" s="1"/>
  <c r="D185" i="164" s="1"/>
  <c r="D195" i="164" s="1"/>
  <c r="D205" i="164" s="1"/>
  <c r="D215" i="164" s="1"/>
  <c r="D225" i="164" s="1"/>
  <c r="D235" i="164" s="1"/>
  <c r="B26" i="164"/>
  <c r="B36" i="164" s="1"/>
  <c r="B46" i="164" s="1"/>
  <c r="B56" i="164" s="1"/>
  <c r="B66" i="164" s="1"/>
  <c r="B76" i="164" s="1"/>
  <c r="B86" i="164" s="1"/>
  <c r="B96" i="164" s="1"/>
  <c r="B106" i="164" s="1"/>
  <c r="B116" i="164" s="1"/>
  <c r="B126" i="164" s="1"/>
  <c r="B136" i="164" s="1"/>
  <c r="B146" i="164" s="1"/>
  <c r="B156" i="164" s="1"/>
  <c r="B166" i="164" s="1"/>
  <c r="B176" i="164" s="1"/>
  <c r="B186" i="164" s="1"/>
  <c r="B196" i="164" s="1"/>
  <c r="B206" i="164" s="1"/>
  <c r="B216" i="164" s="1"/>
  <c r="B226" i="164" s="1"/>
  <c r="B236" i="164" s="1"/>
  <c r="C26" i="164"/>
  <c r="C36" i="164" s="1"/>
  <c r="C46" i="164" s="1"/>
  <c r="C56" i="164" s="1"/>
  <c r="C66" i="164" s="1"/>
  <c r="C76" i="164" s="1"/>
  <c r="C86" i="164" s="1"/>
  <c r="C96" i="164" s="1"/>
  <c r="C106" i="164" s="1"/>
  <c r="C116" i="164" s="1"/>
  <c r="C126" i="164" s="1"/>
  <c r="C136" i="164" s="1"/>
  <c r="C146" i="164" s="1"/>
  <c r="C156" i="164" s="1"/>
  <c r="C166" i="164" s="1"/>
  <c r="C176" i="164" s="1"/>
  <c r="C186" i="164" s="1"/>
  <c r="C196" i="164" s="1"/>
  <c r="C206" i="164" s="1"/>
  <c r="C216" i="164" s="1"/>
  <c r="C226" i="164" s="1"/>
  <c r="C236" i="164" s="1"/>
  <c r="D26" i="164"/>
  <c r="D36" i="164" s="1"/>
  <c r="D46" i="164" s="1"/>
  <c r="D56" i="164" s="1"/>
  <c r="D66" i="164" s="1"/>
  <c r="D76" i="164" s="1"/>
  <c r="D86" i="164" s="1"/>
  <c r="D96" i="164" s="1"/>
  <c r="D106" i="164" s="1"/>
  <c r="D116" i="164" s="1"/>
  <c r="D126" i="164" s="1"/>
  <c r="D136" i="164" s="1"/>
  <c r="D146" i="164" s="1"/>
  <c r="D156" i="164" s="1"/>
  <c r="D166" i="164" s="1"/>
  <c r="D176" i="164" s="1"/>
  <c r="D186" i="164" s="1"/>
  <c r="D196" i="164" s="1"/>
  <c r="D206" i="164" s="1"/>
  <c r="D216" i="164" s="1"/>
  <c r="D226" i="164" s="1"/>
  <c r="D236" i="164" s="1"/>
  <c r="DZ26" i="164"/>
  <c r="B27" i="164"/>
  <c r="B37" i="164" s="1"/>
  <c r="B47" i="164" s="1"/>
  <c r="B57" i="164" s="1"/>
  <c r="B67" i="164" s="1"/>
  <c r="B77" i="164" s="1"/>
  <c r="B87" i="164" s="1"/>
  <c r="B97" i="164" s="1"/>
  <c r="B107" i="164" s="1"/>
  <c r="B117" i="164" s="1"/>
  <c r="B127" i="164" s="1"/>
  <c r="B137" i="164" s="1"/>
  <c r="B147" i="164" s="1"/>
  <c r="B157" i="164" s="1"/>
  <c r="B167" i="164" s="1"/>
  <c r="B177" i="164" s="1"/>
  <c r="B187" i="164" s="1"/>
  <c r="B197" i="164" s="1"/>
  <c r="B207" i="164" s="1"/>
  <c r="B217" i="164" s="1"/>
  <c r="B227" i="164" s="1"/>
  <c r="B237" i="164" s="1"/>
  <c r="C27" i="164"/>
  <c r="C37" i="164" s="1"/>
  <c r="C47" i="164" s="1"/>
  <c r="C57" i="164" s="1"/>
  <c r="C67" i="164" s="1"/>
  <c r="C77" i="164" s="1"/>
  <c r="C87" i="164" s="1"/>
  <c r="C97" i="164" s="1"/>
  <c r="C107" i="164" s="1"/>
  <c r="C117" i="164" s="1"/>
  <c r="C127" i="164" s="1"/>
  <c r="C137" i="164" s="1"/>
  <c r="C147" i="164" s="1"/>
  <c r="C157" i="164" s="1"/>
  <c r="C167" i="164" s="1"/>
  <c r="C177" i="164" s="1"/>
  <c r="C187" i="164" s="1"/>
  <c r="C197" i="164" s="1"/>
  <c r="C207" i="164" s="1"/>
  <c r="C217" i="164" s="1"/>
  <c r="C227" i="164" s="1"/>
  <c r="C237" i="164" s="1"/>
  <c r="D27" i="164"/>
  <c r="D37" i="164" s="1"/>
  <c r="D47" i="164" s="1"/>
  <c r="D57" i="164" s="1"/>
  <c r="D67" i="164" s="1"/>
  <c r="D77" i="164" s="1"/>
  <c r="D87" i="164" s="1"/>
  <c r="D97" i="164" s="1"/>
  <c r="D107" i="164" s="1"/>
  <c r="D117" i="164" s="1"/>
  <c r="D127" i="164" s="1"/>
  <c r="D137" i="164" s="1"/>
  <c r="D147" i="164" s="1"/>
  <c r="D157" i="164" s="1"/>
  <c r="D167" i="164" s="1"/>
  <c r="D177" i="164" s="1"/>
  <c r="D187" i="164" s="1"/>
  <c r="D197" i="164" s="1"/>
  <c r="D207" i="164" s="1"/>
  <c r="D217" i="164" s="1"/>
  <c r="D227" i="164" s="1"/>
  <c r="D237" i="164" s="1"/>
  <c r="B28" i="164"/>
  <c r="B38" i="164" s="1"/>
  <c r="B48" i="164" s="1"/>
  <c r="B58" i="164" s="1"/>
  <c r="B68" i="164" s="1"/>
  <c r="B78" i="164" s="1"/>
  <c r="B88" i="164" s="1"/>
  <c r="B98" i="164" s="1"/>
  <c r="B108" i="164" s="1"/>
  <c r="B118" i="164" s="1"/>
  <c r="B128" i="164" s="1"/>
  <c r="B138" i="164" s="1"/>
  <c r="B148" i="164" s="1"/>
  <c r="B158" i="164" s="1"/>
  <c r="B168" i="164" s="1"/>
  <c r="B178" i="164" s="1"/>
  <c r="B188" i="164" s="1"/>
  <c r="B198" i="164" s="1"/>
  <c r="B208" i="164" s="1"/>
  <c r="B218" i="164" s="1"/>
  <c r="B228" i="164" s="1"/>
  <c r="B238" i="164" s="1"/>
  <c r="C28" i="164"/>
  <c r="C38" i="164" s="1"/>
  <c r="C48" i="164" s="1"/>
  <c r="C58" i="164" s="1"/>
  <c r="C68" i="164" s="1"/>
  <c r="C78" i="164" s="1"/>
  <c r="C88" i="164" s="1"/>
  <c r="C98" i="164" s="1"/>
  <c r="C108" i="164" s="1"/>
  <c r="C118" i="164" s="1"/>
  <c r="C128" i="164" s="1"/>
  <c r="C138" i="164" s="1"/>
  <c r="C148" i="164" s="1"/>
  <c r="C158" i="164" s="1"/>
  <c r="C168" i="164" s="1"/>
  <c r="C178" i="164" s="1"/>
  <c r="C188" i="164" s="1"/>
  <c r="C198" i="164" s="1"/>
  <c r="C208" i="164" s="1"/>
  <c r="C218" i="164" s="1"/>
  <c r="C228" i="164" s="1"/>
  <c r="C238" i="164" s="1"/>
  <c r="D28" i="164"/>
  <c r="D38" i="164" s="1"/>
  <c r="D48" i="164" s="1"/>
  <c r="D58" i="164" s="1"/>
  <c r="D68" i="164" s="1"/>
  <c r="D78" i="164" s="1"/>
  <c r="D88" i="164" s="1"/>
  <c r="D98" i="164" s="1"/>
  <c r="D108" i="164" s="1"/>
  <c r="D118" i="164" s="1"/>
  <c r="D128" i="164" s="1"/>
  <c r="D138" i="164" s="1"/>
  <c r="D148" i="164" s="1"/>
  <c r="D158" i="164" s="1"/>
  <c r="D168" i="164" s="1"/>
  <c r="D178" i="164" s="1"/>
  <c r="D188" i="164" s="1"/>
  <c r="D198" i="164" s="1"/>
  <c r="D208" i="164" s="1"/>
  <c r="D218" i="164" s="1"/>
  <c r="D228" i="164" s="1"/>
  <c r="D238" i="164" s="1"/>
  <c r="H28" i="164"/>
  <c r="M28" i="164" s="1"/>
  <c r="B29" i="164"/>
  <c r="B39" i="164" s="1"/>
  <c r="B49" i="164" s="1"/>
  <c r="B59" i="164" s="1"/>
  <c r="B69" i="164" s="1"/>
  <c r="B79" i="164" s="1"/>
  <c r="B89" i="164" s="1"/>
  <c r="B99" i="164" s="1"/>
  <c r="B109" i="164" s="1"/>
  <c r="B119" i="164" s="1"/>
  <c r="B129" i="164" s="1"/>
  <c r="B139" i="164" s="1"/>
  <c r="B149" i="164" s="1"/>
  <c r="B159" i="164" s="1"/>
  <c r="B169" i="164" s="1"/>
  <c r="B179" i="164" s="1"/>
  <c r="B189" i="164" s="1"/>
  <c r="B199" i="164" s="1"/>
  <c r="B209" i="164" s="1"/>
  <c r="B219" i="164" s="1"/>
  <c r="B229" i="164" s="1"/>
  <c r="B239" i="164" s="1"/>
  <c r="C29" i="164"/>
  <c r="C39" i="164" s="1"/>
  <c r="C49" i="164" s="1"/>
  <c r="C59" i="164" s="1"/>
  <c r="C69" i="164" s="1"/>
  <c r="C79" i="164" s="1"/>
  <c r="C89" i="164" s="1"/>
  <c r="C99" i="164" s="1"/>
  <c r="C109" i="164" s="1"/>
  <c r="C119" i="164" s="1"/>
  <c r="C129" i="164" s="1"/>
  <c r="C139" i="164" s="1"/>
  <c r="C149" i="164" s="1"/>
  <c r="C159" i="164" s="1"/>
  <c r="C169" i="164" s="1"/>
  <c r="C179" i="164" s="1"/>
  <c r="C189" i="164" s="1"/>
  <c r="C199" i="164" s="1"/>
  <c r="C209" i="164" s="1"/>
  <c r="C219" i="164" s="1"/>
  <c r="C229" i="164" s="1"/>
  <c r="C239" i="164" s="1"/>
  <c r="D29" i="164"/>
  <c r="D39" i="164" s="1"/>
  <c r="D49" i="164" s="1"/>
  <c r="D59" i="164" s="1"/>
  <c r="D69" i="164" s="1"/>
  <c r="D79" i="164" s="1"/>
  <c r="D89" i="164" s="1"/>
  <c r="D99" i="164" s="1"/>
  <c r="D109" i="164" s="1"/>
  <c r="D119" i="164" s="1"/>
  <c r="D129" i="164" s="1"/>
  <c r="D139" i="164" s="1"/>
  <c r="D149" i="164" s="1"/>
  <c r="D159" i="164" s="1"/>
  <c r="D169" i="164" s="1"/>
  <c r="D179" i="164" s="1"/>
  <c r="D189" i="164" s="1"/>
  <c r="D199" i="164" s="1"/>
  <c r="D209" i="164" s="1"/>
  <c r="D219" i="164" s="1"/>
  <c r="D229" i="164" s="1"/>
  <c r="D239" i="164" s="1"/>
  <c r="DJ61" i="164"/>
  <c r="DB63" i="164"/>
  <c r="DB64" i="164" s="1"/>
  <c r="DC63" i="164"/>
  <c r="DC64" i="164" s="1"/>
  <c r="DD63" i="164"/>
  <c r="DD66" i="164" s="1"/>
  <c r="DH66" i="164" s="1"/>
  <c r="DE63" i="164"/>
  <c r="DE65" i="164" s="1"/>
  <c r="DF63" i="164"/>
  <c r="DF64" i="164" s="1"/>
  <c r="DG63" i="164"/>
  <c r="DG65" i="164" s="1"/>
  <c r="DH63" i="164"/>
  <c r="DG70" i="164"/>
  <c r="DG71" i="164" s="1"/>
  <c r="DB71" i="164"/>
  <c r="DB72" i="164" s="1"/>
  <c r="DC71" i="164"/>
  <c r="DC72" i="164" s="1"/>
  <c r="DD71" i="164"/>
  <c r="DD72" i="164" s="1"/>
  <c r="DE71" i="164"/>
  <c r="DE72" i="164" s="1"/>
  <c r="DF71" i="164"/>
  <c r="DF72" i="164" s="1"/>
  <c r="DH90" i="164"/>
  <c r="DH91" i="164"/>
  <c r="DH92" i="164"/>
  <c r="DH93" i="164"/>
  <c r="DH94" i="164"/>
  <c r="DB95" i="164"/>
  <c r="DC95" i="164"/>
  <c r="DD95" i="164"/>
  <c r="DE95" i="164"/>
  <c r="DF95" i="164"/>
  <c r="DG95" i="164"/>
  <c r="C5" i="163"/>
  <c r="N8" i="163"/>
  <c r="N8" i="166" s="1"/>
  <c r="O8" i="163"/>
  <c r="O8" i="166" s="1"/>
  <c r="Q8" i="163"/>
  <c r="Q8" i="166" s="1"/>
  <c r="R8" i="163"/>
  <c r="Y8" i="163"/>
  <c r="Y8" i="166" s="1"/>
  <c r="B9" i="163"/>
  <c r="B10" i="163" s="1"/>
  <c r="B11" i="163" s="1"/>
  <c r="B12" i="163" s="1"/>
  <c r="B13" i="163" s="1"/>
  <c r="B14" i="163" s="1"/>
  <c r="B15" i="163" s="1"/>
  <c r="B16" i="163" s="1"/>
  <c r="B17" i="163" s="1"/>
  <c r="B18" i="163" s="1"/>
  <c r="B19" i="163" s="1"/>
  <c r="B20" i="163" s="1"/>
  <c r="N9" i="163"/>
  <c r="N9" i="166" s="1"/>
  <c r="O9" i="163"/>
  <c r="O9" i="166" s="1"/>
  <c r="Q9" i="163"/>
  <c r="Q9" i="166" s="1"/>
  <c r="N10" i="163"/>
  <c r="N10" i="166" s="1"/>
  <c r="O10" i="163"/>
  <c r="O10" i="166" s="1"/>
  <c r="Q10" i="163"/>
  <c r="Q10" i="166" s="1"/>
  <c r="N11" i="163"/>
  <c r="N11" i="166" s="1"/>
  <c r="O11" i="163"/>
  <c r="O11" i="166" s="1"/>
  <c r="Q11" i="163"/>
  <c r="Q11" i="166" s="1"/>
  <c r="N12" i="163"/>
  <c r="N12" i="166" s="1"/>
  <c r="O12" i="163"/>
  <c r="O12" i="166" s="1"/>
  <c r="Q12" i="163"/>
  <c r="Q12" i="166" s="1"/>
  <c r="N13" i="163"/>
  <c r="N13" i="166" s="1"/>
  <c r="O13" i="163"/>
  <c r="O13" i="166" s="1"/>
  <c r="Q13" i="163"/>
  <c r="Q13" i="166" s="1"/>
  <c r="N14" i="163"/>
  <c r="N14" i="166" s="1"/>
  <c r="O14" i="163"/>
  <c r="O14" i="166" s="1"/>
  <c r="Q14" i="163"/>
  <c r="Q14" i="166" s="1"/>
  <c r="N15" i="163"/>
  <c r="N15" i="166" s="1"/>
  <c r="O15" i="163"/>
  <c r="O15" i="166" s="1"/>
  <c r="Q15" i="163"/>
  <c r="Q15" i="166" s="1"/>
  <c r="N16" i="163"/>
  <c r="N16" i="166" s="1"/>
  <c r="O16" i="163"/>
  <c r="O16" i="166" s="1"/>
  <c r="Q16" i="163"/>
  <c r="Q16" i="166" s="1"/>
  <c r="N17" i="163"/>
  <c r="N17" i="166" s="1"/>
  <c r="O17" i="163"/>
  <c r="O17" i="166" s="1"/>
  <c r="Q17" i="163"/>
  <c r="Q17" i="166" s="1"/>
  <c r="N18" i="163"/>
  <c r="N18" i="166" s="1"/>
  <c r="O18" i="163"/>
  <c r="O18" i="166" s="1"/>
  <c r="Q18" i="163"/>
  <c r="Q18" i="166" s="1"/>
  <c r="N19" i="163"/>
  <c r="N19" i="166" s="1"/>
  <c r="O19" i="163"/>
  <c r="O19" i="166" s="1"/>
  <c r="Q19" i="163"/>
  <c r="Q19" i="166" s="1"/>
  <c r="N20" i="163"/>
  <c r="N20" i="166" s="1"/>
  <c r="O20" i="163"/>
  <c r="O20" i="166" s="1"/>
  <c r="Q20" i="163"/>
  <c r="Q20" i="166" s="1"/>
  <c r="C23" i="163"/>
  <c r="L24" i="163"/>
  <c r="L42" i="163" s="1"/>
  <c r="L60" i="163" s="1"/>
  <c r="L78" i="163" s="1"/>
  <c r="L96" i="163" s="1"/>
  <c r="S24" i="163"/>
  <c r="S42" i="163" s="1"/>
  <c r="S60" i="163" s="1"/>
  <c r="S78" i="163" s="1"/>
  <c r="S96" i="163" s="1"/>
  <c r="C25" i="163"/>
  <c r="E25" i="163"/>
  <c r="E43" i="163" s="1"/>
  <c r="E61" i="163" s="1"/>
  <c r="E79" i="163" s="1"/>
  <c r="E97" i="163" s="1"/>
  <c r="F25" i="163"/>
  <c r="F43" i="163" s="1"/>
  <c r="F61" i="163" s="1"/>
  <c r="F79" i="163" s="1"/>
  <c r="F97" i="163" s="1"/>
  <c r="G25" i="163"/>
  <c r="G43" i="163" s="1"/>
  <c r="G61" i="163" s="1"/>
  <c r="G79" i="163" s="1"/>
  <c r="G97" i="163" s="1"/>
  <c r="H25" i="163"/>
  <c r="H43" i="163" s="1"/>
  <c r="H61" i="163" s="1"/>
  <c r="H79" i="163" s="1"/>
  <c r="H97" i="163" s="1"/>
  <c r="I25" i="163"/>
  <c r="I43" i="163" s="1"/>
  <c r="I61" i="163" s="1"/>
  <c r="I79" i="163" s="1"/>
  <c r="I97" i="163" s="1"/>
  <c r="J25" i="163"/>
  <c r="J43" i="163" s="1"/>
  <c r="J61" i="163" s="1"/>
  <c r="J79" i="163" s="1"/>
  <c r="J97" i="163" s="1"/>
  <c r="L25" i="163"/>
  <c r="L43" i="163" s="1"/>
  <c r="L61" i="163" s="1"/>
  <c r="L79" i="163" s="1"/>
  <c r="L97" i="163" s="1"/>
  <c r="M25" i="163"/>
  <c r="M43" i="163" s="1"/>
  <c r="M61" i="163" s="1"/>
  <c r="M79" i="163" s="1"/>
  <c r="M97" i="163" s="1"/>
  <c r="N25" i="163"/>
  <c r="N43" i="163" s="1"/>
  <c r="N61" i="163" s="1"/>
  <c r="N79" i="163" s="1"/>
  <c r="N97" i="163" s="1"/>
  <c r="O25" i="163"/>
  <c r="O43" i="163" s="1"/>
  <c r="O61" i="163" s="1"/>
  <c r="O79" i="163" s="1"/>
  <c r="O97" i="163" s="1"/>
  <c r="P25" i="163"/>
  <c r="P43" i="163" s="1"/>
  <c r="P61" i="163" s="1"/>
  <c r="P79" i="163" s="1"/>
  <c r="P97" i="163" s="1"/>
  <c r="Q25" i="163"/>
  <c r="Q43" i="163" s="1"/>
  <c r="Q61" i="163" s="1"/>
  <c r="Q79" i="163" s="1"/>
  <c r="Q97" i="163" s="1"/>
  <c r="S25" i="163"/>
  <c r="S43" i="163" s="1"/>
  <c r="S61" i="163" s="1"/>
  <c r="S79" i="163" s="1"/>
  <c r="S97" i="163" s="1"/>
  <c r="T25" i="163"/>
  <c r="T43" i="163" s="1"/>
  <c r="T61" i="163" s="1"/>
  <c r="T79" i="163" s="1"/>
  <c r="T97" i="163" s="1"/>
  <c r="U25" i="163"/>
  <c r="U43" i="163" s="1"/>
  <c r="U61" i="163" s="1"/>
  <c r="U79" i="163" s="1"/>
  <c r="U97" i="163" s="1"/>
  <c r="V25" i="163"/>
  <c r="V43" i="163" s="1"/>
  <c r="V61" i="163" s="1"/>
  <c r="V79" i="163" s="1"/>
  <c r="V97" i="163" s="1"/>
  <c r="W25" i="163"/>
  <c r="W43" i="163" s="1"/>
  <c r="W61" i="163" s="1"/>
  <c r="W79" i="163" s="1"/>
  <c r="W97" i="163" s="1"/>
  <c r="X25" i="163"/>
  <c r="X43" i="163" s="1"/>
  <c r="X61" i="163" s="1"/>
  <c r="X79" i="163" s="1"/>
  <c r="X97" i="163" s="1"/>
  <c r="N26" i="163"/>
  <c r="N26" i="166" s="1"/>
  <c r="Q26" i="163"/>
  <c r="Q26" i="166" s="1"/>
  <c r="B27" i="163"/>
  <c r="B28" i="163" s="1"/>
  <c r="B29" i="163" s="1"/>
  <c r="B30" i="163" s="1"/>
  <c r="B31" i="163" s="1"/>
  <c r="B32" i="163" s="1"/>
  <c r="B33" i="163" s="1"/>
  <c r="B34" i="163" s="1"/>
  <c r="B35" i="163" s="1"/>
  <c r="B36" i="163" s="1"/>
  <c r="B37" i="163" s="1"/>
  <c r="B38" i="163" s="1"/>
  <c r="N27" i="163"/>
  <c r="N27" i="166" s="1"/>
  <c r="Q27" i="163"/>
  <c r="Q27" i="166" s="1"/>
  <c r="N28" i="163"/>
  <c r="N28" i="166" s="1"/>
  <c r="Q28" i="163"/>
  <c r="Q28" i="166" s="1"/>
  <c r="N29" i="163"/>
  <c r="N29" i="166" s="1"/>
  <c r="Q29" i="163"/>
  <c r="Q29" i="166" s="1"/>
  <c r="N30" i="163"/>
  <c r="N30" i="166" s="1"/>
  <c r="Q30" i="163"/>
  <c r="Q30" i="166" s="1"/>
  <c r="N31" i="163"/>
  <c r="N31" i="166" s="1"/>
  <c r="Q31" i="163"/>
  <c r="Q31" i="166" s="1"/>
  <c r="N32" i="163"/>
  <c r="N32" i="166" s="1"/>
  <c r="Q32" i="163"/>
  <c r="Q32" i="166" s="1"/>
  <c r="N33" i="163"/>
  <c r="N33" i="166" s="1"/>
  <c r="Q33" i="163"/>
  <c r="Q33" i="166" s="1"/>
  <c r="N34" i="163"/>
  <c r="N34" i="166" s="1"/>
  <c r="Q34" i="163"/>
  <c r="Q34" i="166" s="1"/>
  <c r="N35" i="163"/>
  <c r="N35" i="166" s="1"/>
  <c r="Q35" i="163"/>
  <c r="Q35" i="166" s="1"/>
  <c r="N36" i="163"/>
  <c r="N36" i="166" s="1"/>
  <c r="Q36" i="163"/>
  <c r="Q36" i="166" s="1"/>
  <c r="N37" i="163"/>
  <c r="N37" i="166" s="1"/>
  <c r="Q37" i="163"/>
  <c r="Q37" i="166" s="1"/>
  <c r="N38" i="163"/>
  <c r="N38" i="166" s="1"/>
  <c r="Q38" i="163"/>
  <c r="Q38" i="166" s="1"/>
  <c r="C41" i="163"/>
  <c r="C43" i="163"/>
  <c r="D43" i="163"/>
  <c r="Q51" i="163" s="1"/>
  <c r="Q51" i="166" s="1"/>
  <c r="B45" i="163"/>
  <c r="B46" i="163" s="1"/>
  <c r="B47" i="163" s="1"/>
  <c r="B48" i="163" s="1"/>
  <c r="B49" i="163" s="1"/>
  <c r="B50" i="163" s="1"/>
  <c r="B51" i="163" s="1"/>
  <c r="B52" i="163" s="1"/>
  <c r="B53" i="163" s="1"/>
  <c r="B54" i="163" s="1"/>
  <c r="B55" i="163" s="1"/>
  <c r="B56" i="163" s="1"/>
  <c r="C59" i="163"/>
  <c r="C61" i="163"/>
  <c r="D61" i="163"/>
  <c r="N68" i="163" s="1"/>
  <c r="N68" i="166" s="1"/>
  <c r="B63" i="163"/>
  <c r="B64" i="163" s="1"/>
  <c r="B65" i="163" s="1"/>
  <c r="B66" i="163" s="1"/>
  <c r="B67" i="163" s="1"/>
  <c r="B68" i="163" s="1"/>
  <c r="B69" i="163" s="1"/>
  <c r="B70" i="163" s="1"/>
  <c r="B71" i="163" s="1"/>
  <c r="B72" i="163" s="1"/>
  <c r="B73" i="163" s="1"/>
  <c r="B74" i="163" s="1"/>
  <c r="C77" i="163"/>
  <c r="C79" i="163"/>
  <c r="D79" i="163"/>
  <c r="O81" i="163" s="1"/>
  <c r="O81" i="166" s="1"/>
  <c r="B81" i="163"/>
  <c r="B82" i="163" s="1"/>
  <c r="B83" i="163" s="1"/>
  <c r="B84" i="163" s="1"/>
  <c r="B85" i="163" s="1"/>
  <c r="B86" i="163" s="1"/>
  <c r="B87" i="163" s="1"/>
  <c r="B88" i="163" s="1"/>
  <c r="B89" i="163" s="1"/>
  <c r="B90" i="163" s="1"/>
  <c r="B91" i="163" s="1"/>
  <c r="B92" i="163" s="1"/>
  <c r="C95" i="163"/>
  <c r="C97" i="163"/>
  <c r="N98" i="163"/>
  <c r="N98" i="166" s="1"/>
  <c r="Q98" i="163"/>
  <c r="Q98" i="166" s="1"/>
  <c r="B99" i="163"/>
  <c r="B100" i="163" s="1"/>
  <c r="B101" i="163" s="1"/>
  <c r="B102" i="163" s="1"/>
  <c r="B103" i="163" s="1"/>
  <c r="B104" i="163" s="1"/>
  <c r="B105" i="163" s="1"/>
  <c r="B106" i="163" s="1"/>
  <c r="B107" i="163" s="1"/>
  <c r="B108" i="163" s="1"/>
  <c r="B109" i="163" s="1"/>
  <c r="B110" i="163" s="1"/>
  <c r="N99" i="163"/>
  <c r="N99" i="166" s="1"/>
  <c r="Q99" i="163"/>
  <c r="Q99" i="166" s="1"/>
  <c r="N100" i="163"/>
  <c r="N100" i="166" s="1"/>
  <c r="Q100" i="163"/>
  <c r="Q100" i="166" s="1"/>
  <c r="N101" i="163"/>
  <c r="N101" i="166" s="1"/>
  <c r="Q101" i="163"/>
  <c r="Q101" i="166" s="1"/>
  <c r="N102" i="163"/>
  <c r="N102" i="166" s="1"/>
  <c r="Q102" i="163"/>
  <c r="Q102" i="166" s="1"/>
  <c r="N103" i="163"/>
  <c r="N103" i="166" s="1"/>
  <c r="Q103" i="163"/>
  <c r="Q103" i="166" s="1"/>
  <c r="N104" i="163"/>
  <c r="N104" i="166" s="1"/>
  <c r="Q104" i="163"/>
  <c r="Q104" i="166" s="1"/>
  <c r="N105" i="163"/>
  <c r="N105" i="166" s="1"/>
  <c r="Q105" i="163"/>
  <c r="Q105" i="166" s="1"/>
  <c r="N106" i="163"/>
  <c r="N106" i="166" s="1"/>
  <c r="Q106" i="163"/>
  <c r="Q106" i="166" s="1"/>
  <c r="N107" i="163"/>
  <c r="N107" i="166" s="1"/>
  <c r="Q107" i="163"/>
  <c r="Q107" i="166" s="1"/>
  <c r="N108" i="163"/>
  <c r="N108" i="166" s="1"/>
  <c r="Q108" i="163"/>
  <c r="Q108" i="166" s="1"/>
  <c r="N109" i="163"/>
  <c r="N109" i="166" s="1"/>
  <c r="Q109" i="163"/>
  <c r="Q109" i="166" s="1"/>
  <c r="N110" i="163"/>
  <c r="N110" i="166" s="1"/>
  <c r="Q110" i="163"/>
  <c r="Q110" i="166" s="1"/>
  <c r="Y12" i="163" l="1"/>
  <c r="Y12" i="166" s="1"/>
  <c r="R8" i="166"/>
  <c r="DG44" i="164"/>
  <c r="DO32" i="164"/>
  <c r="DG47" i="164"/>
  <c r="DG48" i="164"/>
  <c r="B6" i="148"/>
  <c r="DC56" i="164"/>
  <c r="DJ32" i="164"/>
  <c r="DU32" i="164" s="1"/>
  <c r="DB56" i="164"/>
  <c r="DF56" i="164"/>
  <c r="DG43" i="164"/>
  <c r="DD56" i="164"/>
  <c r="DG54" i="164"/>
  <c r="DG53" i="164"/>
  <c r="DG52" i="164"/>
  <c r="DG55" i="164"/>
  <c r="DJ56" i="164"/>
  <c r="DG51" i="164"/>
  <c r="DG50" i="164"/>
  <c r="DG49" i="164"/>
  <c r="DK56" i="164"/>
  <c r="DG46" i="164"/>
  <c r="DG45" i="164"/>
  <c r="DO24" i="164"/>
  <c r="DR30" i="164"/>
  <c r="DO30" i="164"/>
  <c r="DR24" i="164"/>
  <c r="DR25" i="164"/>
  <c r="DO25" i="164"/>
  <c r="DJ25" i="164"/>
  <c r="DU25" i="164" s="1"/>
  <c r="R62" i="163"/>
  <c r="R62" i="166" s="1"/>
  <c r="H38" i="164"/>
  <c r="M38" i="164" s="1"/>
  <c r="R38" i="164" s="1"/>
  <c r="W38" i="164" s="1"/>
  <c r="AB38" i="164" s="1"/>
  <c r="AG38" i="164" s="1"/>
  <c r="O92" i="163"/>
  <c r="O92" i="166" s="1"/>
  <c r="DH65" i="164"/>
  <c r="CC12" i="164" s="1"/>
  <c r="DD74" i="164"/>
  <c r="DH74" i="164" s="1"/>
  <c r="DT15" i="164" s="1"/>
  <c r="DU15" i="164" s="1"/>
  <c r="P17" i="164"/>
  <c r="AT17" i="164"/>
  <c r="A30" i="164"/>
  <c r="A31" i="164" s="1"/>
  <c r="BX17" i="164"/>
  <c r="O69" i="163"/>
  <c r="O69" i="166" s="1"/>
  <c r="Q67" i="163"/>
  <c r="Q67" i="166" s="1"/>
  <c r="O90" i="163"/>
  <c r="O90" i="166" s="1"/>
  <c r="Q84" i="163"/>
  <c r="Q84" i="166" s="1"/>
  <c r="Q82" i="163"/>
  <c r="Q82" i="166" s="1"/>
  <c r="Y52" i="163"/>
  <c r="Y52" i="166" s="1"/>
  <c r="Y31" i="163"/>
  <c r="Y31" i="166" s="1"/>
  <c r="Y105" i="163"/>
  <c r="Y105" i="166" s="1"/>
  <c r="Q92" i="163"/>
  <c r="Q92" i="166" s="1"/>
  <c r="Q80" i="163"/>
  <c r="Q80" i="166" s="1"/>
  <c r="DO17" i="164"/>
  <c r="DR36" i="164"/>
  <c r="DJ17" i="164"/>
  <c r="DU17" i="164" s="1"/>
  <c r="DO36" i="164"/>
  <c r="DO18" i="164"/>
  <c r="DJ15" i="164"/>
  <c r="O12" i="164"/>
  <c r="DR22" i="164"/>
  <c r="DO22" i="164"/>
  <c r="DR20" i="164"/>
  <c r="DE64" i="164"/>
  <c r="DJ16" i="164"/>
  <c r="DI16" i="164" s="1"/>
  <c r="DJ22" i="164"/>
  <c r="DU22" i="164" s="1"/>
  <c r="DO16" i="164"/>
  <c r="O88" i="163"/>
  <c r="O88" i="166" s="1"/>
  <c r="O63" i="163"/>
  <c r="O63" i="166" s="1"/>
  <c r="N54" i="163"/>
  <c r="N54" i="166" s="1"/>
  <c r="M52" i="163"/>
  <c r="M52" i="166" s="1"/>
  <c r="AB25" i="163"/>
  <c r="AB43" i="163" s="1"/>
  <c r="AB61" i="163" s="1"/>
  <c r="AB79" i="163" s="1"/>
  <c r="AB97" i="163" s="1"/>
  <c r="N74" i="163"/>
  <c r="N74" i="166" s="1"/>
  <c r="O86" i="163"/>
  <c r="O86" i="166" s="1"/>
  <c r="O73" i="163"/>
  <c r="O73" i="166" s="1"/>
  <c r="R92" i="163"/>
  <c r="R92" i="166" s="1"/>
  <c r="N72" i="163"/>
  <c r="N72" i="166" s="1"/>
  <c r="N70" i="163"/>
  <c r="N70" i="166" s="1"/>
  <c r="Q55" i="163"/>
  <c r="Q55" i="166" s="1"/>
  <c r="M46" i="163"/>
  <c r="M46" i="166" s="1"/>
  <c r="O84" i="163"/>
  <c r="O84" i="166" s="1"/>
  <c r="N64" i="163"/>
  <c r="N64" i="166" s="1"/>
  <c r="R28" i="163"/>
  <c r="R28" i="166" s="1"/>
  <c r="Y72" i="163"/>
  <c r="Y72" i="166" s="1"/>
  <c r="O72" i="163"/>
  <c r="O72" i="166" s="1"/>
  <c r="R37" i="163"/>
  <c r="R37" i="166" s="1"/>
  <c r="O13" i="164"/>
  <c r="Y66" i="163"/>
  <c r="Y66" i="166" s="1"/>
  <c r="R49" i="163"/>
  <c r="R49" i="166" s="1"/>
  <c r="Q71" i="163"/>
  <c r="Q71" i="166" s="1"/>
  <c r="Y89" i="163"/>
  <c r="Y89" i="166" s="1"/>
  <c r="Y69" i="163"/>
  <c r="Y69" i="166" s="1"/>
  <c r="Q63" i="163"/>
  <c r="Q63" i="166" s="1"/>
  <c r="R54" i="163"/>
  <c r="R54" i="166" s="1"/>
  <c r="Y82" i="163"/>
  <c r="Y82" i="166" s="1"/>
  <c r="R101" i="163"/>
  <c r="R101" i="166" s="1"/>
  <c r="Q88" i="163"/>
  <c r="Q88" i="166" s="1"/>
  <c r="Q73" i="163"/>
  <c r="Q73" i="166" s="1"/>
  <c r="O68" i="163"/>
  <c r="O68" i="166" s="1"/>
  <c r="CL13" i="164"/>
  <c r="R81" i="163"/>
  <c r="R81" i="166" s="1"/>
  <c r="N66" i="163"/>
  <c r="N66" i="166" s="1"/>
  <c r="R85" i="163"/>
  <c r="R85" i="166" s="1"/>
  <c r="Y34" i="163"/>
  <c r="Y34" i="166" s="1"/>
  <c r="Q91" i="163"/>
  <c r="Q91" i="166" s="1"/>
  <c r="O71" i="163"/>
  <c r="O71" i="166" s="1"/>
  <c r="Q65" i="163"/>
  <c r="Q65" i="166" s="1"/>
  <c r="M56" i="163"/>
  <c r="M56" i="166" s="1"/>
  <c r="O65" i="163"/>
  <c r="O65" i="166" s="1"/>
  <c r="Q87" i="163"/>
  <c r="Q87" i="166" s="1"/>
  <c r="Q83" i="163"/>
  <c r="Q83" i="166" s="1"/>
  <c r="M48" i="163"/>
  <c r="M48" i="166" s="1"/>
  <c r="DE73" i="164"/>
  <c r="CH17" i="164"/>
  <c r="BD17" i="164"/>
  <c r="Z17" i="164"/>
  <c r="AC25" i="163"/>
  <c r="CC17" i="164"/>
  <c r="AY17" i="164"/>
  <c r="U17" i="164"/>
  <c r="DU30" i="164"/>
  <c r="O82" i="163"/>
  <c r="O82" i="166" s="1"/>
  <c r="DD64" i="164"/>
  <c r="BS17" i="164"/>
  <c r="AO17" i="164"/>
  <c r="K17" i="164"/>
  <c r="DU24" i="164"/>
  <c r="BN17" i="164"/>
  <c r="AJ17" i="164"/>
  <c r="F17" i="164"/>
  <c r="Y12" i="164"/>
  <c r="CM17" i="164"/>
  <c r="BI17" i="164"/>
  <c r="M54" i="163"/>
  <c r="M54" i="166" s="1"/>
  <c r="Q69" i="163"/>
  <c r="Q69" i="166" s="1"/>
  <c r="O67" i="163"/>
  <c r="O67" i="166" s="1"/>
  <c r="N50" i="163"/>
  <c r="N50" i="166" s="1"/>
  <c r="Q47" i="163"/>
  <c r="Q47" i="166" s="1"/>
  <c r="O64" i="163"/>
  <c r="O64" i="166" s="1"/>
  <c r="M50" i="163"/>
  <c r="M50" i="166" s="1"/>
  <c r="M44" i="163"/>
  <c r="M44" i="166" s="1"/>
  <c r="O91" i="163"/>
  <c r="O91" i="166" s="1"/>
  <c r="Q89" i="163"/>
  <c r="Q89" i="166" s="1"/>
  <c r="O87" i="163"/>
  <c r="O87" i="166" s="1"/>
  <c r="Q85" i="163"/>
  <c r="Q85" i="166" s="1"/>
  <c r="O83" i="163"/>
  <c r="O83" i="166" s="1"/>
  <c r="O80" i="163"/>
  <c r="O80" i="166" s="1"/>
  <c r="O89" i="163"/>
  <c r="O89" i="166" s="1"/>
  <c r="O85" i="163"/>
  <c r="O85" i="166" s="1"/>
  <c r="N62" i="163"/>
  <c r="N62" i="166" s="1"/>
  <c r="N46" i="163"/>
  <c r="N46" i="166" s="1"/>
  <c r="Q81" i="163"/>
  <c r="Q81" i="166" s="1"/>
  <c r="Q90" i="163"/>
  <c r="Q90" i="166" s="1"/>
  <c r="Q86" i="163"/>
  <c r="Q86" i="166" s="1"/>
  <c r="Y109" i="163"/>
  <c r="Y109" i="166" s="1"/>
  <c r="Y102" i="163"/>
  <c r="Y102" i="166" s="1"/>
  <c r="R82" i="163"/>
  <c r="R82" i="166" s="1"/>
  <c r="R69" i="163"/>
  <c r="R69" i="166" s="1"/>
  <c r="Y63" i="163"/>
  <c r="Y63" i="166" s="1"/>
  <c r="R52" i="163"/>
  <c r="R52" i="166" s="1"/>
  <c r="Y45" i="163"/>
  <c r="Y45" i="166" s="1"/>
  <c r="R34" i="163"/>
  <c r="R34" i="166" s="1"/>
  <c r="R31" i="163"/>
  <c r="R31" i="166" s="1"/>
  <c r="Y18" i="163"/>
  <c r="Y18" i="166" s="1"/>
  <c r="R12" i="163"/>
  <c r="R12" i="166" s="1"/>
  <c r="R109" i="163"/>
  <c r="R109" i="166" s="1"/>
  <c r="Y106" i="163"/>
  <c r="Y106" i="166" s="1"/>
  <c r="R102" i="163"/>
  <c r="R102" i="166" s="1"/>
  <c r="Y99" i="163"/>
  <c r="Y99" i="166" s="1"/>
  <c r="R98" i="163"/>
  <c r="R98" i="166" s="1"/>
  <c r="Y90" i="163"/>
  <c r="Y90" i="166" s="1"/>
  <c r="R86" i="163"/>
  <c r="R86" i="166" s="1"/>
  <c r="Y83" i="163"/>
  <c r="Y83" i="166" s="1"/>
  <c r="Y64" i="163"/>
  <c r="Y64" i="166" s="1"/>
  <c r="R63" i="163"/>
  <c r="R63" i="166" s="1"/>
  <c r="Y55" i="163"/>
  <c r="Y55" i="166" s="1"/>
  <c r="R50" i="163"/>
  <c r="R50" i="166" s="1"/>
  <c r="Y48" i="163"/>
  <c r="Y48" i="166" s="1"/>
  <c r="R45" i="163"/>
  <c r="R45" i="166" s="1"/>
  <c r="Y38" i="163"/>
  <c r="Y38" i="166" s="1"/>
  <c r="Y35" i="163"/>
  <c r="Y35" i="166" s="1"/>
  <c r="R17" i="163"/>
  <c r="R17" i="166" s="1"/>
  <c r="Y86" i="163"/>
  <c r="Y86" i="166" s="1"/>
  <c r="Y9" i="163"/>
  <c r="Y9" i="166" s="1"/>
  <c r="Y103" i="163"/>
  <c r="Y103" i="166" s="1"/>
  <c r="Y73" i="163"/>
  <c r="Y73" i="166" s="1"/>
  <c r="Y67" i="163"/>
  <c r="Y67" i="166" s="1"/>
  <c r="R48" i="163"/>
  <c r="R48" i="166" s="1"/>
  <c r="Y32" i="163"/>
  <c r="Y32" i="166" s="1"/>
  <c r="R110" i="163"/>
  <c r="R110" i="166" s="1"/>
  <c r="Y107" i="163"/>
  <c r="Y107" i="166" s="1"/>
  <c r="R103" i="163"/>
  <c r="R103" i="166" s="1"/>
  <c r="Y100" i="163"/>
  <c r="Y100" i="166" s="1"/>
  <c r="Y91" i="163"/>
  <c r="Y91" i="166" s="1"/>
  <c r="R87" i="163"/>
  <c r="R87" i="166" s="1"/>
  <c r="R73" i="163"/>
  <c r="R73" i="166" s="1"/>
  <c r="R70" i="163"/>
  <c r="R70" i="166" s="1"/>
  <c r="R67" i="163"/>
  <c r="R67" i="166" s="1"/>
  <c r="Y51" i="163"/>
  <c r="Y51" i="166" s="1"/>
  <c r="R46" i="163"/>
  <c r="R46" i="166" s="1"/>
  <c r="R32" i="163"/>
  <c r="R32" i="166" s="1"/>
  <c r="Y27" i="163"/>
  <c r="Y27" i="166" s="1"/>
  <c r="R26" i="163"/>
  <c r="R26" i="166" s="1"/>
  <c r="Y13" i="163"/>
  <c r="Y13" i="166" s="1"/>
  <c r="R106" i="163"/>
  <c r="R106" i="166" s="1"/>
  <c r="R55" i="163"/>
  <c r="R55" i="166" s="1"/>
  <c r="R107" i="163"/>
  <c r="R107" i="166" s="1"/>
  <c r="Y104" i="163"/>
  <c r="Y104" i="166" s="1"/>
  <c r="R100" i="163"/>
  <c r="R100" i="166" s="1"/>
  <c r="R91" i="163"/>
  <c r="R91" i="166" s="1"/>
  <c r="Y84" i="163"/>
  <c r="Y84" i="166" s="1"/>
  <c r="Y68" i="163"/>
  <c r="Y68" i="166" s="1"/>
  <c r="Y65" i="163"/>
  <c r="Y65" i="166" s="1"/>
  <c r="Y53" i="163"/>
  <c r="Y53" i="166" s="1"/>
  <c r="R51" i="163"/>
  <c r="R51" i="166" s="1"/>
  <c r="Y44" i="163"/>
  <c r="Y44" i="166" s="1"/>
  <c r="Y36" i="163"/>
  <c r="Y36" i="166" s="1"/>
  <c r="Y33" i="163"/>
  <c r="Y33" i="166" s="1"/>
  <c r="R27" i="163"/>
  <c r="R27" i="166" s="1"/>
  <c r="R16" i="163"/>
  <c r="R16" i="166" s="1"/>
  <c r="R105" i="163"/>
  <c r="R105" i="166" s="1"/>
  <c r="Y98" i="163"/>
  <c r="Y98" i="166" s="1"/>
  <c r="R89" i="163"/>
  <c r="R89" i="166" s="1"/>
  <c r="R72" i="163"/>
  <c r="R72" i="166" s="1"/>
  <c r="R66" i="163"/>
  <c r="R66" i="166" s="1"/>
  <c r="Y50" i="163"/>
  <c r="Y50" i="166" s="1"/>
  <c r="Y110" i="163"/>
  <c r="Y110" i="166" s="1"/>
  <c r="R99" i="163"/>
  <c r="R99" i="166" s="1"/>
  <c r="R83" i="163"/>
  <c r="R83" i="166" s="1"/>
  <c r="Y70" i="163"/>
  <c r="Y70" i="166" s="1"/>
  <c r="Y46" i="163"/>
  <c r="Y46" i="166" s="1"/>
  <c r="R38" i="163"/>
  <c r="R38" i="166" s="1"/>
  <c r="R35" i="163"/>
  <c r="R35" i="166" s="1"/>
  <c r="Y26" i="163"/>
  <c r="Y26" i="166" s="1"/>
  <c r="Y108" i="163"/>
  <c r="Y108" i="166" s="1"/>
  <c r="R104" i="163"/>
  <c r="R104" i="166" s="1"/>
  <c r="Y88" i="163"/>
  <c r="Y88" i="166" s="1"/>
  <c r="R84" i="163"/>
  <c r="R84" i="166" s="1"/>
  <c r="Y80" i="163"/>
  <c r="Y80" i="166" s="1"/>
  <c r="Y74" i="163"/>
  <c r="Y74" i="166" s="1"/>
  <c r="Y71" i="163"/>
  <c r="Y71" i="166" s="1"/>
  <c r="R68" i="163"/>
  <c r="R68" i="166" s="1"/>
  <c r="R65" i="163"/>
  <c r="R65" i="166" s="1"/>
  <c r="Y56" i="163"/>
  <c r="Y56" i="166" s="1"/>
  <c r="R53" i="163"/>
  <c r="R53" i="166" s="1"/>
  <c r="Y47" i="163"/>
  <c r="Y47" i="166" s="1"/>
  <c r="R44" i="163"/>
  <c r="R44" i="166" s="1"/>
  <c r="R36" i="163"/>
  <c r="R36" i="166" s="1"/>
  <c r="R33" i="163"/>
  <c r="R33" i="166" s="1"/>
  <c r="Y30" i="163"/>
  <c r="Y30" i="166" s="1"/>
  <c r="R90" i="163"/>
  <c r="R90" i="166" s="1"/>
  <c r="Y87" i="163"/>
  <c r="Y87" i="166" s="1"/>
  <c r="R64" i="163"/>
  <c r="R64" i="166" s="1"/>
  <c r="Y29" i="163"/>
  <c r="Y29" i="166" s="1"/>
  <c r="R108" i="163"/>
  <c r="R108" i="166" s="1"/>
  <c r="Y101" i="163"/>
  <c r="Y101" i="166" s="1"/>
  <c r="Y92" i="163"/>
  <c r="Y92" i="166" s="1"/>
  <c r="R88" i="163"/>
  <c r="R88" i="166" s="1"/>
  <c r="Y85" i="163"/>
  <c r="Y85" i="166" s="1"/>
  <c r="Y81" i="163"/>
  <c r="Y81" i="166" s="1"/>
  <c r="R80" i="163"/>
  <c r="R80" i="166" s="1"/>
  <c r="R74" i="163"/>
  <c r="R74" i="166" s="1"/>
  <c r="R71" i="163"/>
  <c r="R71" i="166" s="1"/>
  <c r="Y62" i="163"/>
  <c r="Y62" i="166" s="1"/>
  <c r="R56" i="163"/>
  <c r="R56" i="166" s="1"/>
  <c r="Y54" i="163"/>
  <c r="Y54" i="166" s="1"/>
  <c r="Y49" i="163"/>
  <c r="Y49" i="166" s="1"/>
  <c r="R47" i="163"/>
  <c r="R47" i="166" s="1"/>
  <c r="Y37" i="163"/>
  <c r="Y37" i="166" s="1"/>
  <c r="R30" i="163"/>
  <c r="R30" i="166" s="1"/>
  <c r="Y17" i="163"/>
  <c r="Y17" i="166" s="1"/>
  <c r="R29" i="163"/>
  <c r="R29" i="166" s="1"/>
  <c r="Y16" i="163"/>
  <c r="Y16" i="166" s="1"/>
  <c r="R18" i="163"/>
  <c r="R18" i="166" s="1"/>
  <c r="Y14" i="163"/>
  <c r="Y14" i="166" s="1"/>
  <c r="R13" i="163"/>
  <c r="R13" i="166" s="1"/>
  <c r="R10" i="163"/>
  <c r="R10" i="166" s="1"/>
  <c r="R9" i="163"/>
  <c r="R9" i="166" s="1"/>
  <c r="H39" i="164"/>
  <c r="Y28" i="163"/>
  <c r="Y28" i="166" s="1"/>
  <c r="Y19" i="163"/>
  <c r="Y19" i="166" s="1"/>
  <c r="R14" i="163"/>
  <c r="R14" i="166" s="1"/>
  <c r="Y20" i="163"/>
  <c r="Y20" i="166" s="1"/>
  <c r="R19" i="163"/>
  <c r="R19" i="166" s="1"/>
  <c r="R20" i="163"/>
  <c r="R20" i="166" s="1"/>
  <c r="Y15" i="163"/>
  <c r="Y15" i="166" s="1"/>
  <c r="Y11" i="163"/>
  <c r="Y11" i="166" s="1"/>
  <c r="Q56" i="163"/>
  <c r="Q56" i="166" s="1"/>
  <c r="Q52" i="163"/>
  <c r="Q52" i="166" s="1"/>
  <c r="Q44" i="163"/>
  <c r="Q44" i="166" s="1"/>
  <c r="N55" i="163"/>
  <c r="N55" i="166" s="1"/>
  <c r="Q48" i="163"/>
  <c r="Q48" i="166" s="1"/>
  <c r="Q74" i="163"/>
  <c r="Q74" i="166" s="1"/>
  <c r="N73" i="163"/>
  <c r="N73" i="166" s="1"/>
  <c r="Q70" i="163"/>
  <c r="Q70" i="166" s="1"/>
  <c r="N69" i="163"/>
  <c r="N69" i="166" s="1"/>
  <c r="Q66" i="163"/>
  <c r="Q66" i="166" s="1"/>
  <c r="N65" i="163"/>
  <c r="N65" i="166" s="1"/>
  <c r="Q62" i="163"/>
  <c r="Q62" i="166" s="1"/>
  <c r="M55" i="163"/>
  <c r="M55" i="166" s="1"/>
  <c r="M51" i="163"/>
  <c r="M51" i="166" s="1"/>
  <c r="M47" i="163"/>
  <c r="M47" i="166" s="1"/>
  <c r="Y10" i="163"/>
  <c r="Y10" i="166" s="1"/>
  <c r="N51" i="163"/>
  <c r="N51" i="166" s="1"/>
  <c r="N47" i="163"/>
  <c r="N47" i="166" s="1"/>
  <c r="O74" i="163"/>
  <c r="O74" i="166" s="1"/>
  <c r="O70" i="163"/>
  <c r="O70" i="166" s="1"/>
  <c r="O66" i="163"/>
  <c r="O66" i="166" s="1"/>
  <c r="O62" i="163"/>
  <c r="O62" i="166" s="1"/>
  <c r="N56" i="163"/>
  <c r="N56" i="166" s="1"/>
  <c r="Q53" i="163"/>
  <c r="Q53" i="166" s="1"/>
  <c r="N52" i="163"/>
  <c r="N52" i="166" s="1"/>
  <c r="Q49" i="163"/>
  <c r="Q49" i="166" s="1"/>
  <c r="N48" i="163"/>
  <c r="N48" i="166" s="1"/>
  <c r="Q45" i="163"/>
  <c r="Q45" i="166" s="1"/>
  <c r="N44" i="163"/>
  <c r="N44" i="166" s="1"/>
  <c r="R15" i="163"/>
  <c r="R15" i="166" s="1"/>
  <c r="R11" i="163"/>
  <c r="R11" i="166" s="1"/>
  <c r="Q54" i="163"/>
  <c r="Q54" i="166" s="1"/>
  <c r="Q50" i="163"/>
  <c r="Q50" i="166" s="1"/>
  <c r="N49" i="163"/>
  <c r="N49" i="166" s="1"/>
  <c r="Q46" i="163"/>
  <c r="Q46" i="166" s="1"/>
  <c r="N45" i="163"/>
  <c r="N45" i="166" s="1"/>
  <c r="N53" i="163"/>
  <c r="N53" i="166" s="1"/>
  <c r="Q72" i="163"/>
  <c r="Q72" i="166" s="1"/>
  <c r="N71" i="163"/>
  <c r="N71" i="166" s="1"/>
  <c r="Q68" i="163"/>
  <c r="Q68" i="166" s="1"/>
  <c r="N67" i="163"/>
  <c r="N67" i="166" s="1"/>
  <c r="Q64" i="163"/>
  <c r="Q64" i="166" s="1"/>
  <c r="N63" i="163"/>
  <c r="N63" i="166" s="1"/>
  <c r="M53" i="163"/>
  <c r="M53" i="166" s="1"/>
  <c r="M49" i="163"/>
  <c r="M49" i="166" s="1"/>
  <c r="M45" i="163"/>
  <c r="M45" i="166" s="1"/>
  <c r="AD25" i="163"/>
  <c r="CF11" i="164"/>
  <c r="CP11" i="164"/>
  <c r="AC11" i="164"/>
  <c r="CK11" i="164"/>
  <c r="X11" i="164"/>
  <c r="AH11" i="164"/>
  <c r="DH95" i="164"/>
  <c r="DH70" i="164"/>
  <c r="DG72" i="164"/>
  <c r="DH72" i="164" s="1"/>
  <c r="DG73" i="164"/>
  <c r="I12" i="164"/>
  <c r="S12" i="164"/>
  <c r="AC12" i="164"/>
  <c r="BB12" i="164"/>
  <c r="BL12" i="164"/>
  <c r="CF12" i="164"/>
  <c r="CP12" i="164"/>
  <c r="N12" i="164"/>
  <c r="X12" i="164"/>
  <c r="AH12" i="164"/>
  <c r="CK12" i="164"/>
  <c r="BG12" i="164"/>
  <c r="P13" i="164"/>
  <c r="BD13" i="164"/>
  <c r="BG13" i="164" s="1"/>
  <c r="CM13" i="164"/>
  <c r="AE13" i="164"/>
  <c r="AH13" i="164" s="1"/>
  <c r="F13" i="164"/>
  <c r="I13" i="164" s="1"/>
  <c r="AT13" i="164"/>
  <c r="BS13" i="164"/>
  <c r="CC13" i="164"/>
  <c r="CF13" i="164" s="1"/>
  <c r="U13" i="164"/>
  <c r="BI13" i="164"/>
  <c r="AJ13" i="164"/>
  <c r="K13" i="164"/>
  <c r="AY13" i="164"/>
  <c r="BB13" i="164" s="1"/>
  <c r="CH13" i="164"/>
  <c r="Z13" i="164"/>
  <c r="BN13" i="164"/>
  <c r="BX13" i="164"/>
  <c r="AO13" i="164"/>
  <c r="DH71" i="164"/>
  <c r="DG64" i="164"/>
  <c r="DU36" i="164"/>
  <c r="R29" i="164"/>
  <c r="DJ35" i="164"/>
  <c r="DU35" i="164" s="1"/>
  <c r="DR35" i="164"/>
  <c r="R28" i="164"/>
  <c r="DR34" i="164"/>
  <c r="DJ34" i="164"/>
  <c r="DU34" i="164" s="1"/>
  <c r="DJ33" i="164"/>
  <c r="DU33" i="164" s="1"/>
  <c r="DR33" i="164"/>
  <c r="DJ31" i="164"/>
  <c r="DU31" i="164" s="1"/>
  <c r="DR31" i="164"/>
  <c r="DJ28" i="164"/>
  <c r="DU28" i="164" s="1"/>
  <c r="DR28" i="164"/>
  <c r="DO31" i="164"/>
  <c r="DO27" i="164"/>
  <c r="DJ27" i="164"/>
  <c r="DU27" i="164" s="1"/>
  <c r="DR27" i="164"/>
  <c r="DO23" i="164"/>
  <c r="DJ23" i="164"/>
  <c r="DU23" i="164" s="1"/>
  <c r="DR23" i="164"/>
  <c r="L14" i="164"/>
  <c r="N14" i="164" s="1"/>
  <c r="V14" i="164"/>
  <c r="CN14" i="164"/>
  <c r="L18" i="164"/>
  <c r="L19" i="164" s="1"/>
  <c r="AZ18" i="164"/>
  <c r="AZ19" i="164" s="1"/>
  <c r="CN18" i="164"/>
  <c r="CN19" i="164" s="1"/>
  <c r="AU14" i="164"/>
  <c r="AK18" i="164"/>
  <c r="AK19" i="164" s="1"/>
  <c r="BY18" i="164"/>
  <c r="BY19" i="164" s="1"/>
  <c r="AF14" i="164"/>
  <c r="BE14" i="164"/>
  <c r="BG14" i="164" s="1"/>
  <c r="BO14" i="164"/>
  <c r="BQ14" i="164" s="1"/>
  <c r="BY14" i="164"/>
  <c r="CA14" i="164" s="1"/>
  <c r="V18" i="164"/>
  <c r="V19" i="164" s="1"/>
  <c r="BJ18" i="164"/>
  <c r="BJ19" i="164" s="1"/>
  <c r="CI14" i="164"/>
  <c r="AU18" i="164"/>
  <c r="AU19" i="164" s="1"/>
  <c r="CI18" i="164"/>
  <c r="CI19" i="164" s="1"/>
  <c r="G14" i="164"/>
  <c r="I14" i="164" s="1"/>
  <c r="Q14" i="164"/>
  <c r="S14" i="164" s="1"/>
  <c r="AP14" i="164"/>
  <c r="G18" i="164"/>
  <c r="AF18" i="164"/>
  <c r="AF19" i="164" s="1"/>
  <c r="BT18" i="164"/>
  <c r="BT19" i="164" s="1"/>
  <c r="AA14" i="164"/>
  <c r="Q18" i="164"/>
  <c r="Q19" i="164" s="1"/>
  <c r="BE18" i="164"/>
  <c r="BE19" i="164" s="1"/>
  <c r="AZ14" i="164"/>
  <c r="BB14" i="164" s="1"/>
  <c r="BJ14" i="164"/>
  <c r="BL14" i="164" s="1"/>
  <c r="BT14" i="164"/>
  <c r="BV14" i="164" s="1"/>
  <c r="CD14" i="164"/>
  <c r="AP18" i="164"/>
  <c r="AP19" i="164" s="1"/>
  <c r="CD18" i="164"/>
  <c r="CD19" i="164" s="1"/>
  <c r="AA18" i="164"/>
  <c r="AA19" i="164" s="1"/>
  <c r="AK14" i="164"/>
  <c r="BO18" i="164"/>
  <c r="BO19" i="164" s="1"/>
  <c r="DO29" i="164"/>
  <c r="DJ29" i="164"/>
  <c r="DU29" i="164" s="1"/>
  <c r="DO21" i="164"/>
  <c r="DJ21" i="164"/>
  <c r="DU21" i="164" s="1"/>
  <c r="DR21" i="164"/>
  <c r="DO26" i="164"/>
  <c r="A23" i="164"/>
  <c r="DR26" i="164"/>
  <c r="DJ26" i="164"/>
  <c r="DU26" i="164" s="1"/>
  <c r="DO19" i="164"/>
  <c r="DJ19" i="164"/>
  <c r="DU19" i="164" s="1"/>
  <c r="DR19" i="164"/>
  <c r="BR13" i="164"/>
  <c r="J13" i="164"/>
  <c r="CG13" i="164"/>
  <c r="Y13" i="164"/>
  <c r="AN13" i="164"/>
  <c r="DJ20" i="164"/>
  <c r="M19" i="164"/>
  <c r="R18" i="164"/>
  <c r="CL11" i="164"/>
  <c r="BR11" i="164"/>
  <c r="BH11" i="164"/>
  <c r="BW13" i="164"/>
  <c r="AS12" i="164"/>
  <c r="CG12" i="164"/>
  <c r="BW12" i="164"/>
  <c r="BC12" i="164"/>
  <c r="AS11" i="164"/>
  <c r="AD11" i="164"/>
  <c r="J11" i="164"/>
  <c r="DR18" i="164"/>
  <c r="DJ18" i="164"/>
  <c r="DU18" i="164" s="1"/>
  <c r="AD12" i="164"/>
  <c r="J12" i="164"/>
  <c r="BH13" i="164"/>
  <c r="AN12" i="164"/>
  <c r="CG11" i="164"/>
  <c r="BW11" i="164"/>
  <c r="BC11" i="164"/>
  <c r="AN11" i="164"/>
  <c r="AS13" i="164"/>
  <c r="CL12" i="164"/>
  <c r="H48" i="164" l="1"/>
  <c r="M48" i="164" s="1"/>
  <c r="R48" i="164" s="1"/>
  <c r="W48" i="164" s="1"/>
  <c r="AB48" i="164" s="1"/>
  <c r="DG56" i="164"/>
  <c r="AJ12" i="164"/>
  <c r="AM12" i="164" s="1"/>
  <c r="Z12" i="164"/>
  <c r="AB12" i="164" s="1"/>
  <c r="AW13" i="164"/>
  <c r="P12" i="164"/>
  <c r="R12" i="164" s="1"/>
  <c r="AY12" i="164"/>
  <c r="BA12" i="164" s="1"/>
  <c r="BS12" i="164"/>
  <c r="BI12" i="164"/>
  <c r="BK12" i="164" s="1"/>
  <c r="AT12" i="164"/>
  <c r="AW12" i="164" s="1"/>
  <c r="AE12" i="164"/>
  <c r="AG12" i="164" s="1"/>
  <c r="U12" i="164"/>
  <c r="W12" i="164" s="1"/>
  <c r="J31" i="164"/>
  <c r="CH12" i="164"/>
  <c r="CJ12" i="164" s="1"/>
  <c r="F12" i="164"/>
  <c r="H12" i="164" s="1"/>
  <c r="BX12" i="164"/>
  <c r="BN12" i="164"/>
  <c r="BD12" i="164"/>
  <c r="BF12" i="164" s="1"/>
  <c r="K12" i="164"/>
  <c r="M12" i="164" s="1"/>
  <c r="AO12" i="164"/>
  <c r="AR12" i="164" s="1"/>
  <c r="CM12" i="164"/>
  <c r="CO12" i="164" s="1"/>
  <c r="DI17" i="164"/>
  <c r="DI18" i="164" s="1"/>
  <c r="DI19" i="164" s="1"/>
  <c r="DI20" i="164" s="1"/>
  <c r="AN31" i="164"/>
  <c r="A32" i="164"/>
  <c r="J32" i="164" s="1"/>
  <c r="A40" i="164"/>
  <c r="A41" i="164" s="1"/>
  <c r="DH64" i="164"/>
  <c r="BN11" i="164" s="1"/>
  <c r="DV15" i="164"/>
  <c r="BW23" i="164" s="1"/>
  <c r="BX23" i="164" s="1"/>
  <c r="CG31" i="164"/>
  <c r="DU16" i="164"/>
  <c r="BR31" i="164"/>
  <c r="DH73" i="164"/>
  <c r="DQ15" i="164" s="1"/>
  <c r="AX22" i="164" s="1"/>
  <c r="DH16" i="164"/>
  <c r="DH17" i="164" s="1"/>
  <c r="DH18" i="164" s="1"/>
  <c r="DH19" i="164" s="1"/>
  <c r="DH20" i="164" s="1"/>
  <c r="S13" i="164"/>
  <c r="BC31" i="164"/>
  <c r="Y31" i="164"/>
  <c r="CK13" i="164"/>
  <c r="CP13" i="164"/>
  <c r="BL13" i="164"/>
  <c r="AC13" i="164"/>
  <c r="AR13" i="164"/>
  <c r="N13" i="164"/>
  <c r="AC43" i="163"/>
  <c r="AC61" i="163" s="1"/>
  <c r="AC79" i="163" s="1"/>
  <c r="AC97" i="163" s="1"/>
  <c r="M39" i="164"/>
  <c r="R39" i="164" s="1"/>
  <c r="W39" i="164" s="1"/>
  <c r="AB39" i="164" s="1"/>
  <c r="H49" i="164"/>
  <c r="I18" i="164"/>
  <c r="G19" i="164"/>
  <c r="I19" i="164" s="1"/>
  <c r="DK61" i="164"/>
  <c r="AD43" i="163"/>
  <c r="AD61" i="163" s="1"/>
  <c r="AD79" i="163" s="1"/>
  <c r="AD97" i="163" s="1"/>
  <c r="N18" i="164"/>
  <c r="X13" i="164"/>
  <c r="EL14" i="164"/>
  <c r="EM14" i="164"/>
  <c r="EN14" i="164"/>
  <c r="R19" i="164"/>
  <c r="N19" i="164"/>
  <c r="W18" i="164"/>
  <c r="S18" i="164"/>
  <c r="Y23" i="164"/>
  <c r="BM23" i="164"/>
  <c r="BN23" i="164" s="1"/>
  <c r="AN23" i="164"/>
  <c r="BC23" i="164"/>
  <c r="E23" i="164"/>
  <c r="F23" i="164" s="1"/>
  <c r="BR23" i="164"/>
  <c r="BS23" i="164" s="1"/>
  <c r="CB23" i="164"/>
  <c r="CC23" i="164" s="1"/>
  <c r="T23" i="164"/>
  <c r="U23" i="164" s="1"/>
  <c r="A24" i="164"/>
  <c r="AI23" i="164"/>
  <c r="AJ23" i="164" s="1"/>
  <c r="CG23" i="164"/>
  <c r="AX23" i="164"/>
  <c r="AY23" i="164" s="1"/>
  <c r="J23" i="164"/>
  <c r="K23" i="164" s="1"/>
  <c r="CE12" i="164"/>
  <c r="AM13" i="164"/>
  <c r="DU20" i="164"/>
  <c r="W28" i="164"/>
  <c r="AL38" i="164"/>
  <c r="W29" i="164"/>
  <c r="H58" i="164" l="1"/>
  <c r="M58" i="164" s="1"/>
  <c r="R58" i="164" s="1"/>
  <c r="W58" i="164" s="1"/>
  <c r="AB58" i="164" s="1"/>
  <c r="AG58" i="164" s="1"/>
  <c r="AL58" i="164" s="1"/>
  <c r="AY22" i="164"/>
  <c r="AN32" i="164"/>
  <c r="A33" i="164"/>
  <c r="BC33" i="164" s="1"/>
  <c r="AS23" i="164"/>
  <c r="AT23" i="164" s="1"/>
  <c r="AD23" i="164"/>
  <c r="AE23" i="164" s="1"/>
  <c r="BR32" i="164"/>
  <c r="A50" i="164"/>
  <c r="A60" i="164" s="1"/>
  <c r="BC32" i="164"/>
  <c r="CG32" i="164"/>
  <c r="E22" i="164"/>
  <c r="F22" i="164" s="1"/>
  <c r="CM11" i="164"/>
  <c r="CO11" i="164" s="1"/>
  <c r="BS11" i="164"/>
  <c r="P11" i="164"/>
  <c r="AI22" i="164"/>
  <c r="AJ22" i="164" s="1"/>
  <c r="AM22" i="164" s="1"/>
  <c r="DN15" i="164"/>
  <c r="CB21" i="164" s="1"/>
  <c r="CF21" i="164" s="1"/>
  <c r="CH11" i="164"/>
  <c r="CJ11" i="164" s="1"/>
  <c r="BD11" i="164"/>
  <c r="CC11" i="164"/>
  <c r="CE11" i="164" s="1"/>
  <c r="AO11" i="164"/>
  <c r="AJ11" i="164"/>
  <c r="Z11" i="164"/>
  <c r="AB11" i="164" s="1"/>
  <c r="BI11" i="164"/>
  <c r="F11" i="164"/>
  <c r="AY11" i="164"/>
  <c r="AT11" i="164"/>
  <c r="AE11" i="164"/>
  <c r="AG11" i="164" s="1"/>
  <c r="U11" i="164"/>
  <c r="W11" i="164" s="1"/>
  <c r="Y32" i="164"/>
  <c r="K11" i="164"/>
  <c r="T22" i="164"/>
  <c r="U22" i="164" s="1"/>
  <c r="BX11" i="164"/>
  <c r="BH23" i="164"/>
  <c r="BI23" i="164" s="1"/>
  <c r="CL23" i="164"/>
  <c r="CM23" i="164" s="1"/>
  <c r="O23" i="164"/>
  <c r="P23" i="164" s="1"/>
  <c r="S23" i="164" s="1"/>
  <c r="BM22" i="164"/>
  <c r="BN22" i="164" s="1"/>
  <c r="DR15" i="164"/>
  <c r="BR22" i="164" s="1"/>
  <c r="BS22" i="164" s="1"/>
  <c r="CB22" i="164"/>
  <c r="DS15" i="164"/>
  <c r="BW22" i="164" s="1"/>
  <c r="BX22" i="164" s="1"/>
  <c r="J41" i="164"/>
  <c r="AN41" i="164"/>
  <c r="BR41" i="164"/>
  <c r="A42" i="164"/>
  <c r="CG41" i="164"/>
  <c r="Y41" i="164"/>
  <c r="BC41" i="164"/>
  <c r="M49" i="164"/>
  <c r="R49" i="164" s="1"/>
  <c r="W49" i="164" s="1"/>
  <c r="AB49" i="164" s="1"/>
  <c r="H59" i="164"/>
  <c r="AB29" i="164"/>
  <c r="AM23" i="164"/>
  <c r="DI21" i="164"/>
  <c r="DI22" i="164" s="1"/>
  <c r="DI23" i="164" s="1"/>
  <c r="DI24" i="164" s="1"/>
  <c r="DI25" i="164" s="1"/>
  <c r="DI26" i="164" s="1"/>
  <c r="DI27" i="164" s="1"/>
  <c r="DI28" i="164" s="1"/>
  <c r="DI29" i="164" s="1"/>
  <c r="DI30" i="164" s="1"/>
  <c r="DI31" i="164" s="1"/>
  <c r="DI32" i="164" s="1"/>
  <c r="DI33" i="164" s="1"/>
  <c r="DI34" i="164" s="1"/>
  <c r="DI35" i="164" s="1"/>
  <c r="DI36" i="164" s="1"/>
  <c r="S19" i="164"/>
  <c r="W19" i="164"/>
  <c r="I23" i="164"/>
  <c r="L24" i="164"/>
  <c r="V24" i="164"/>
  <c r="AT24" i="164"/>
  <c r="BC24" i="164"/>
  <c r="CN24" i="164"/>
  <c r="AE24" i="164"/>
  <c r="AU24" i="164"/>
  <c r="BD24" i="164"/>
  <c r="BN24" i="164"/>
  <c r="BX24" i="164"/>
  <c r="CG24" i="164"/>
  <c r="AF24" i="164"/>
  <c r="AN24" i="164"/>
  <c r="BE24" i="164"/>
  <c r="BO24" i="164"/>
  <c r="BY24" i="164"/>
  <c r="CH24" i="164"/>
  <c r="G24" i="164"/>
  <c r="Q24" i="164"/>
  <c r="Z24" i="164"/>
  <c r="AP24" i="164"/>
  <c r="P24" i="164"/>
  <c r="CD24" i="164"/>
  <c r="K28" i="164"/>
  <c r="AA28" i="164"/>
  <c r="AA29" i="164" s="1"/>
  <c r="AY28" i="164"/>
  <c r="BO28" i="164"/>
  <c r="BO29" i="164" s="1"/>
  <c r="CM28" i="164"/>
  <c r="AJ29" i="164"/>
  <c r="BX29" i="164"/>
  <c r="AY24" i="164"/>
  <c r="BR24" i="164"/>
  <c r="AJ24" i="164"/>
  <c r="AZ24" i="164"/>
  <c r="BS24" i="164"/>
  <c r="CI24" i="164"/>
  <c r="U28" i="164"/>
  <c r="AK28" i="164"/>
  <c r="AK29" i="164" s="1"/>
  <c r="BI28" i="164"/>
  <c r="BY28" i="164"/>
  <c r="BY29" i="164" s="1"/>
  <c r="F29" i="164"/>
  <c r="AT29" i="164"/>
  <c r="U24" i="164"/>
  <c r="AK24" i="164"/>
  <c r="BT24" i="164"/>
  <c r="F28" i="164"/>
  <c r="V28" i="164"/>
  <c r="V29" i="164" s="1"/>
  <c r="AT28" i="164"/>
  <c r="BJ28" i="164"/>
  <c r="BJ29" i="164" s="1"/>
  <c r="CH28" i="164"/>
  <c r="AE29" i="164"/>
  <c r="BS29" i="164"/>
  <c r="AA24" i="164"/>
  <c r="BI24" i="164"/>
  <c r="P28" i="164"/>
  <c r="J24" i="164"/>
  <c r="BX28" i="164"/>
  <c r="BI29" i="164"/>
  <c r="K24" i="164"/>
  <c r="BJ24" i="164"/>
  <c r="Z28" i="164"/>
  <c r="AZ28" i="164"/>
  <c r="AZ29" i="164" s="1"/>
  <c r="K29" i="164"/>
  <c r="CH29" i="164"/>
  <c r="Y24" i="164"/>
  <c r="A28" i="164"/>
  <c r="L28" i="164"/>
  <c r="AO28" i="164"/>
  <c r="BN28" i="164"/>
  <c r="CN28" i="164"/>
  <c r="CN29" i="164" s="1"/>
  <c r="Z29" i="164"/>
  <c r="AY29" i="164"/>
  <c r="AO24" i="164"/>
  <c r="CC24" i="164"/>
  <c r="AU28" i="164"/>
  <c r="AU29" i="164" s="1"/>
  <c r="BT28" i="164"/>
  <c r="BT29" i="164" s="1"/>
  <c r="CC29" i="164"/>
  <c r="CM29" i="164"/>
  <c r="G28" i="164"/>
  <c r="CI28" i="164"/>
  <c r="CI29" i="164" s="1"/>
  <c r="Q28" i="164"/>
  <c r="BD28" i="164"/>
  <c r="BE28" i="164"/>
  <c r="BE29" i="164" s="1"/>
  <c r="P29" i="164"/>
  <c r="CM24" i="164"/>
  <c r="AE28" i="164"/>
  <c r="AP28" i="164"/>
  <c r="AP29" i="164" s="1"/>
  <c r="BN29" i="164"/>
  <c r="F24" i="164"/>
  <c r="CC28" i="164"/>
  <c r="AF28" i="164"/>
  <c r="AF29" i="164" s="1"/>
  <c r="AJ28" i="164"/>
  <c r="U29" i="164"/>
  <c r="AO29" i="164"/>
  <c r="BS28" i="164"/>
  <c r="BD29" i="164"/>
  <c r="CD28" i="164"/>
  <c r="CD29" i="164" s="1"/>
  <c r="AQ38" i="164"/>
  <c r="CH23" i="164"/>
  <c r="CK23" i="164" s="1"/>
  <c r="AG39" i="164"/>
  <c r="X23" i="164"/>
  <c r="AB28" i="164"/>
  <c r="CF23" i="164"/>
  <c r="AB18" i="164"/>
  <c r="X18" i="164"/>
  <c r="DH21" i="164"/>
  <c r="DH22" i="164" s="1"/>
  <c r="DH23" i="164" s="1"/>
  <c r="DH24" i="164" s="1"/>
  <c r="DH25" i="164" s="1"/>
  <c r="DH26" i="164" s="1"/>
  <c r="DH27" i="164" s="1"/>
  <c r="DH28" i="164" s="1"/>
  <c r="DH29" i="164" s="1"/>
  <c r="DH30" i="164" s="1"/>
  <c r="DH31" i="164" s="1"/>
  <c r="DH32" i="164" s="1"/>
  <c r="DH33" i="164" s="1"/>
  <c r="DH34" i="164" s="1"/>
  <c r="DH35" i="164" s="1"/>
  <c r="DH36" i="164" s="1"/>
  <c r="BD23" i="164"/>
  <c r="Z23" i="164"/>
  <c r="AC23" i="164" s="1"/>
  <c r="N23" i="164"/>
  <c r="BB23" i="164"/>
  <c r="AG48" i="164"/>
  <c r="BQ10" i="164"/>
  <c r="AH10" i="164"/>
  <c r="CA10" i="164"/>
  <c r="BG10" i="164"/>
  <c r="AR10" i="164"/>
  <c r="BV10" i="164"/>
  <c r="AM10" i="164"/>
  <c r="BL10" i="164"/>
  <c r="S10" i="164"/>
  <c r="BB10" i="164"/>
  <c r="I10" i="164"/>
  <c r="X10" i="164"/>
  <c r="N10" i="164"/>
  <c r="AC10" i="164"/>
  <c r="AW10" i="164"/>
  <c r="AO23" i="164"/>
  <c r="AR23" i="164" s="1"/>
  <c r="A34" i="164" l="1"/>
  <c r="BT34" i="164" s="1"/>
  <c r="CG33" i="164"/>
  <c r="CH33" i="164" s="1"/>
  <c r="AN33" i="164"/>
  <c r="AO33" i="164" s="1"/>
  <c r="Y33" i="164"/>
  <c r="Z33" i="164" s="1"/>
  <c r="H68" i="164"/>
  <c r="M68" i="164" s="1"/>
  <c r="R68" i="164" s="1"/>
  <c r="W68" i="164" s="1"/>
  <c r="AB68" i="164" s="1"/>
  <c r="AG68" i="164" s="1"/>
  <c r="AL68" i="164" s="1"/>
  <c r="AQ68" i="164" s="1"/>
  <c r="BR33" i="164"/>
  <c r="BS33" i="164" s="1"/>
  <c r="J33" i="164"/>
  <c r="K33" i="164" s="1"/>
  <c r="AH23" i="164"/>
  <c r="BS32" i="164"/>
  <c r="CG22" i="164"/>
  <c r="CH22" i="164" s="1"/>
  <c r="CH32" i="164" s="1"/>
  <c r="J22" i="164"/>
  <c r="K22" i="164" s="1"/>
  <c r="K32" i="164" s="1"/>
  <c r="T21" i="164"/>
  <c r="U21" i="164" s="1"/>
  <c r="A51" i="164"/>
  <c r="AW23" i="164"/>
  <c r="BC22" i="164"/>
  <c r="BD22" i="164" s="1"/>
  <c r="BD32" i="164" s="1"/>
  <c r="AI21" i="164"/>
  <c r="AM21" i="164" s="1"/>
  <c r="BM21" i="164"/>
  <c r="BN21" i="164" s="1"/>
  <c r="AX21" i="164"/>
  <c r="AY21" i="164" s="1"/>
  <c r="DP15" i="164"/>
  <c r="CL21" i="164" s="1"/>
  <c r="E21" i="164"/>
  <c r="F21" i="164" s="1"/>
  <c r="DO15" i="164"/>
  <c r="EK15" i="164" s="1"/>
  <c r="EK16" i="164" s="1"/>
  <c r="EK17" i="164" s="1"/>
  <c r="EK18" i="164" s="1"/>
  <c r="EK19" i="164" s="1"/>
  <c r="EK20" i="164" s="1"/>
  <c r="EK21" i="164" s="1"/>
  <c r="EK22" i="164" s="1"/>
  <c r="EK23" i="164" s="1"/>
  <c r="EK24" i="164" s="1"/>
  <c r="EK25" i="164" s="1"/>
  <c r="EK26" i="164" s="1"/>
  <c r="EK27" i="164" s="1"/>
  <c r="EK28" i="164" s="1"/>
  <c r="EK29" i="164" s="1"/>
  <c r="EK30" i="164" s="1"/>
  <c r="EK31" i="164" s="1"/>
  <c r="EK32" i="164" s="1"/>
  <c r="EK33" i="164" s="1"/>
  <c r="EK34" i="164" s="1"/>
  <c r="EK35" i="164" s="1"/>
  <c r="EK36" i="164" s="1"/>
  <c r="AS22" i="164"/>
  <c r="AT22" i="164" s="1"/>
  <c r="AD22" i="164"/>
  <c r="AE22" i="164" s="1"/>
  <c r="Y22" i="164"/>
  <c r="Z22" i="164" s="1"/>
  <c r="Z32" i="164" s="1"/>
  <c r="AN22" i="164"/>
  <c r="AO22" i="164" s="1"/>
  <c r="AO32" i="164" s="1"/>
  <c r="O22" i="164"/>
  <c r="P22" i="164" s="1"/>
  <c r="CF22" i="164"/>
  <c r="CC22" i="164"/>
  <c r="BH22" i="164"/>
  <c r="BI22" i="164" s="1"/>
  <c r="CL22" i="164"/>
  <c r="CP22" i="164" s="1"/>
  <c r="BG24" i="164"/>
  <c r="CA24" i="164"/>
  <c r="A70" i="164"/>
  <c r="A61" i="164"/>
  <c r="BC42" i="164"/>
  <c r="CG42" i="164"/>
  <c r="BR42" i="164"/>
  <c r="A43" i="164"/>
  <c r="Y42" i="164"/>
  <c r="J42" i="164"/>
  <c r="AN42" i="164"/>
  <c r="BQ24" i="164"/>
  <c r="M59" i="164"/>
  <c r="R59" i="164" s="1"/>
  <c r="W59" i="164" s="1"/>
  <c r="AB59" i="164" s="1"/>
  <c r="AG59" i="164" s="1"/>
  <c r="H69" i="164"/>
  <c r="BD33" i="164"/>
  <c r="X29" i="164"/>
  <c r="CP23" i="164"/>
  <c r="BV24" i="164"/>
  <c r="X28" i="164"/>
  <c r="CC21" i="164"/>
  <c r="BL24" i="164"/>
  <c r="BB24" i="164"/>
  <c r="AG49" i="164"/>
  <c r="AG29" i="164"/>
  <c r="AC29" i="164"/>
  <c r="L29" i="164"/>
  <c r="N29" i="164" s="1"/>
  <c r="N28" i="164"/>
  <c r="AQ58" i="164"/>
  <c r="AL48" i="164"/>
  <c r="BG23" i="164"/>
  <c r="Q29" i="164"/>
  <c r="S29" i="164" s="1"/>
  <c r="S28" i="164"/>
  <c r="CG28" i="164"/>
  <c r="BR28" i="164"/>
  <c r="Y28" i="164"/>
  <c r="J28" i="164"/>
  <c r="AN28" i="164"/>
  <c r="A29" i="164"/>
  <c r="BC28" i="164"/>
  <c r="AB19" i="164"/>
  <c r="X19" i="164"/>
  <c r="AC28" i="164"/>
  <c r="AG28" i="164"/>
  <c r="G29" i="164"/>
  <c r="I29" i="164" s="1"/>
  <c r="I28" i="164"/>
  <c r="N24" i="164"/>
  <c r="AC18" i="164"/>
  <c r="AG18" i="164"/>
  <c r="S24" i="164"/>
  <c r="AA34" i="164"/>
  <c r="AL39" i="164"/>
  <c r="AV38" i="164"/>
  <c r="BL23" i="164"/>
  <c r="I24" i="164"/>
  <c r="Y34" i="164" l="1"/>
  <c r="K39" i="164"/>
  <c r="BS34" i="164"/>
  <c r="BV34" i="164" s="1"/>
  <c r="AP38" i="164"/>
  <c r="AP39" i="164" s="1"/>
  <c r="V34" i="164"/>
  <c r="BY38" i="164"/>
  <c r="BY39" i="164" s="1"/>
  <c r="K34" i="164"/>
  <c r="AU34" i="164"/>
  <c r="L38" i="164"/>
  <c r="L39" i="164" s="1"/>
  <c r="BT38" i="164"/>
  <c r="BT39" i="164" s="1"/>
  <c r="CH34" i="164"/>
  <c r="BS38" i="164"/>
  <c r="CH38" i="164"/>
  <c r="Q38" i="164"/>
  <c r="Q39" i="164" s="1"/>
  <c r="CD38" i="164"/>
  <c r="CD39" i="164" s="1"/>
  <c r="CI38" i="164"/>
  <c r="CI39" i="164" s="1"/>
  <c r="BD39" i="164"/>
  <c r="BE34" i="164"/>
  <c r="AU38" i="164"/>
  <c r="AU39" i="164" s="1"/>
  <c r="CN38" i="164"/>
  <c r="CN39" i="164" s="1"/>
  <c r="Q34" i="164"/>
  <c r="Z38" i="164"/>
  <c r="A38" i="164"/>
  <c r="BR38" i="164" s="1"/>
  <c r="BD34" i="164"/>
  <c r="BO34" i="164"/>
  <c r="AK34" i="164"/>
  <c r="BJ38" i="164"/>
  <c r="BJ39" i="164" s="1"/>
  <c r="AZ38" i="164"/>
  <c r="AZ39" i="164" s="1"/>
  <c r="K38" i="164"/>
  <c r="AP34" i="164"/>
  <c r="BR34" i="164"/>
  <c r="G38" i="164"/>
  <c r="G39" i="164" s="1"/>
  <c r="V38" i="164"/>
  <c r="V39" i="164" s="1"/>
  <c r="Z39" i="164"/>
  <c r="BY34" i="164"/>
  <c r="BO38" i="164"/>
  <c r="BO39" i="164" s="1"/>
  <c r="AO34" i="164"/>
  <c r="CN34" i="164"/>
  <c r="BJ34" i="164"/>
  <c r="AO38" i="164"/>
  <c r="BS39" i="164"/>
  <c r="BD38" i="164"/>
  <c r="AF34" i="164"/>
  <c r="BC34" i="164"/>
  <c r="AZ34" i="164"/>
  <c r="Z34" i="164"/>
  <c r="AK38" i="164"/>
  <c r="AK39" i="164" s="1"/>
  <c r="CH39" i="164"/>
  <c r="AF38" i="164"/>
  <c r="AF39" i="164" s="1"/>
  <c r="J34" i="164"/>
  <c r="CD34" i="164"/>
  <c r="CI34" i="164"/>
  <c r="AA38" i="164"/>
  <c r="BE38" i="164"/>
  <c r="BE39" i="164" s="1"/>
  <c r="AN34" i="164"/>
  <c r="G34" i="164"/>
  <c r="CG34" i="164"/>
  <c r="L34" i="164"/>
  <c r="AO39" i="164"/>
  <c r="H78" i="164"/>
  <c r="M78" i="164" s="1"/>
  <c r="N33" i="164"/>
  <c r="G8" i="163" s="1"/>
  <c r="G8" i="166" s="1"/>
  <c r="O21" i="164"/>
  <c r="P21" i="164" s="1"/>
  <c r="J21" i="164"/>
  <c r="K21" i="164" s="1"/>
  <c r="K31" i="164" s="1"/>
  <c r="K41" i="164" s="1"/>
  <c r="BC21" i="164"/>
  <c r="BD21" i="164" s="1"/>
  <c r="BD31" i="164" s="1"/>
  <c r="BD41" i="164" s="1"/>
  <c r="BR21" i="164"/>
  <c r="BS21" i="164" s="1"/>
  <c r="BS31" i="164" s="1"/>
  <c r="BS41" i="164" s="1"/>
  <c r="J51" i="164"/>
  <c r="Y21" i="164"/>
  <c r="Z21" i="164" s="1"/>
  <c r="Z31" i="164" s="1"/>
  <c r="Z41" i="164" s="1"/>
  <c r="BR51" i="164"/>
  <c r="AN21" i="164"/>
  <c r="AR21" i="164" s="1"/>
  <c r="CG21" i="164"/>
  <c r="CK21" i="164" s="1"/>
  <c r="Y51" i="164"/>
  <c r="BC51" i="164"/>
  <c r="CG51" i="164"/>
  <c r="AS21" i="164"/>
  <c r="AT21" i="164" s="1"/>
  <c r="BH21" i="164"/>
  <c r="BI21" i="164" s="1"/>
  <c r="AD21" i="164"/>
  <c r="AE21" i="164" s="1"/>
  <c r="CK22" i="164"/>
  <c r="CJ22" i="164" s="1"/>
  <c r="Z42" i="164"/>
  <c r="K42" i="164"/>
  <c r="BD42" i="164"/>
  <c r="AJ21" i="164"/>
  <c r="BW21" i="164"/>
  <c r="BX21" i="164" s="1"/>
  <c r="AN51" i="164"/>
  <c r="A52" i="164"/>
  <c r="BS42" i="164"/>
  <c r="CM22" i="164"/>
  <c r="CH42" i="164"/>
  <c r="CE22" i="164"/>
  <c r="J43" i="164"/>
  <c r="K43" i="164" s="1"/>
  <c r="BR43" i="164"/>
  <c r="BS43" i="164" s="1"/>
  <c r="CG43" i="164"/>
  <c r="AN43" i="164"/>
  <c r="AO43" i="164" s="1"/>
  <c r="Y43" i="164"/>
  <c r="A44" i="164"/>
  <c r="BC43" i="164"/>
  <c r="BD43" i="164" s="1"/>
  <c r="A62" i="164"/>
  <c r="Y61" i="164"/>
  <c r="CG61" i="164"/>
  <c r="AN61" i="164"/>
  <c r="BC61" i="164"/>
  <c r="BR61" i="164"/>
  <c r="J61" i="164"/>
  <c r="A71" i="164"/>
  <c r="A80" i="164"/>
  <c r="BG33" i="164"/>
  <c r="M69" i="164"/>
  <c r="R69" i="164" s="1"/>
  <c r="W69" i="164" s="1"/>
  <c r="AB69" i="164" s="1"/>
  <c r="AG69" i="164" s="1"/>
  <c r="H79" i="164"/>
  <c r="CE21" i="164"/>
  <c r="AR22" i="164"/>
  <c r="AW22" i="164"/>
  <c r="BR29" i="164"/>
  <c r="BC29" i="164"/>
  <c r="J29" i="164"/>
  <c r="CG29" i="164"/>
  <c r="Y29" i="164"/>
  <c r="AN29" i="164"/>
  <c r="A25" i="164"/>
  <c r="AL29" i="164"/>
  <c r="AH29" i="164"/>
  <c r="AL49" i="164"/>
  <c r="CP21" i="164"/>
  <c r="CM21" i="164"/>
  <c r="AR33" i="164"/>
  <c r="AV58" i="164"/>
  <c r="AL18" i="164"/>
  <c r="AH18" i="164"/>
  <c r="AQ39" i="164"/>
  <c r="BA38" i="164"/>
  <c r="AV68" i="164"/>
  <c r="AC33" i="164"/>
  <c r="AQ48" i="164"/>
  <c r="AL28" i="164"/>
  <c r="AH28" i="164"/>
  <c r="CK33" i="164"/>
  <c r="AL59" i="164"/>
  <c r="AO42" i="164"/>
  <c r="AR32" i="164"/>
  <c r="AG19" i="164"/>
  <c r="AC19" i="164"/>
  <c r="AN38" i="164" l="1"/>
  <c r="Y38" i="164"/>
  <c r="BC38" i="164"/>
  <c r="N39" i="164"/>
  <c r="AR38" i="164"/>
  <c r="CG38" i="164"/>
  <c r="N34" i="164"/>
  <c r="H8" i="163" s="1"/>
  <c r="H8" i="166" s="1"/>
  <c r="J38" i="164"/>
  <c r="A39" i="164"/>
  <c r="Y39" i="164" s="1"/>
  <c r="AC38" i="164"/>
  <c r="BG34" i="164"/>
  <c r="H62" i="163" s="1"/>
  <c r="H62" i="166" s="1"/>
  <c r="N38" i="164"/>
  <c r="H88" i="164"/>
  <c r="M88" i="164" s="1"/>
  <c r="AA39" i="164"/>
  <c r="AC39" i="164" s="1"/>
  <c r="BD51" i="164"/>
  <c r="BD61" i="164" s="1"/>
  <c r="K51" i="164"/>
  <c r="F44" i="163"/>
  <c r="F44" i="166" s="1"/>
  <c r="G62" i="163"/>
  <c r="G62" i="166" s="1"/>
  <c r="G26" i="163"/>
  <c r="G26" i="166" s="1"/>
  <c r="G44" i="163"/>
  <c r="G44" i="166" s="1"/>
  <c r="G98" i="163"/>
  <c r="G98" i="166" s="1"/>
  <c r="BS51" i="164"/>
  <c r="BS61" i="164" s="1"/>
  <c r="AO21" i="164"/>
  <c r="AO31" i="164" s="1"/>
  <c r="AO41" i="164" s="1"/>
  <c r="Z51" i="164"/>
  <c r="Z61" i="164" s="1"/>
  <c r="CH21" i="164"/>
  <c r="CH31" i="164" s="1"/>
  <c r="CH41" i="164" s="1"/>
  <c r="AW21" i="164"/>
  <c r="AV21" i="164" s="1"/>
  <c r="J52" i="164"/>
  <c r="K52" i="164" s="1"/>
  <c r="BR52" i="164"/>
  <c r="BS52" i="164" s="1"/>
  <c r="AN52" i="164"/>
  <c r="AO52" i="164" s="1"/>
  <c r="CK32" i="164"/>
  <c r="AL21" i="164"/>
  <c r="Y52" i="164"/>
  <c r="Z52" i="164" s="1"/>
  <c r="CG52" i="164"/>
  <c r="CH52" i="164" s="1"/>
  <c r="BC52" i="164"/>
  <c r="BD52" i="164" s="1"/>
  <c r="A53" i="164"/>
  <c r="CO22" i="164"/>
  <c r="H80" i="163"/>
  <c r="H80" i="166" s="1"/>
  <c r="N43" i="164"/>
  <c r="Z43" i="164"/>
  <c r="AR43" i="164"/>
  <c r="CH43" i="164"/>
  <c r="Q44" i="164"/>
  <c r="Z49" i="164"/>
  <c r="AZ48" i="164"/>
  <c r="AZ49" i="164" s="1"/>
  <c r="CH48" i="164"/>
  <c r="Y44" i="164"/>
  <c r="Z44" i="164"/>
  <c r="AA44" i="164"/>
  <c r="CN44" i="164"/>
  <c r="AK44" i="164"/>
  <c r="AO44" i="164"/>
  <c r="AP44" i="164"/>
  <c r="J44" i="164"/>
  <c r="CN48" i="164"/>
  <c r="CN49" i="164" s="1"/>
  <c r="BE44" i="164"/>
  <c r="BT48" i="164"/>
  <c r="BT49" i="164" s="1"/>
  <c r="CI44" i="164"/>
  <c r="K49" i="164"/>
  <c r="AU44" i="164"/>
  <c r="G48" i="164"/>
  <c r="BJ48" i="164"/>
  <c r="BJ49" i="164" s="1"/>
  <c r="A48" i="164"/>
  <c r="BD44" i="164"/>
  <c r="BS48" i="164"/>
  <c r="CH49" i="164"/>
  <c r="AF48" i="164"/>
  <c r="Q48" i="164"/>
  <c r="BR44" i="164"/>
  <c r="BS44" i="164"/>
  <c r="AZ44" i="164"/>
  <c r="CI48" i="164"/>
  <c r="CI49" i="164" s="1"/>
  <c r="AO48" i="164"/>
  <c r="BJ44" i="164"/>
  <c r="L44" i="164"/>
  <c r="AN44" i="164"/>
  <c r="CH44" i="164"/>
  <c r="BE48" i="164"/>
  <c r="BE49" i="164" s="1"/>
  <c r="Z48" i="164"/>
  <c r="K48" i="164"/>
  <c r="BT44" i="164"/>
  <c r="V44" i="164"/>
  <c r="CG44" i="164"/>
  <c r="AF44" i="164"/>
  <c r="BY44" i="164"/>
  <c r="AK48" i="164"/>
  <c r="AP48" i="164"/>
  <c r="AP49" i="164" s="1"/>
  <c r="AA48" i="164"/>
  <c r="CD44" i="164"/>
  <c r="BO44" i="164"/>
  <c r="BS49" i="164"/>
  <c r="AU48" i="164"/>
  <c r="AU49" i="164" s="1"/>
  <c r="G44" i="164"/>
  <c r="V48" i="164"/>
  <c r="L48" i="164"/>
  <c r="BD49" i="164"/>
  <c r="BY48" i="164"/>
  <c r="BY49" i="164" s="1"/>
  <c r="CD48" i="164"/>
  <c r="CD49" i="164" s="1"/>
  <c r="AO49" i="164"/>
  <c r="BO48" i="164"/>
  <c r="BO49" i="164" s="1"/>
  <c r="K44" i="164"/>
  <c r="BD48" i="164"/>
  <c r="BC44" i="164"/>
  <c r="A72" i="164"/>
  <c r="BR71" i="164"/>
  <c r="CG71" i="164"/>
  <c r="J71" i="164"/>
  <c r="Y71" i="164"/>
  <c r="AN71" i="164"/>
  <c r="BC71" i="164"/>
  <c r="BG43" i="164"/>
  <c r="A63" i="164"/>
  <c r="J62" i="164"/>
  <c r="Y62" i="164"/>
  <c r="BR62" i="164"/>
  <c r="AN62" i="164"/>
  <c r="CG62" i="164"/>
  <c r="BC62" i="164"/>
  <c r="A81" i="164"/>
  <c r="A90" i="164"/>
  <c r="H89" i="164"/>
  <c r="M79" i="164"/>
  <c r="AL69" i="164"/>
  <c r="R78" i="164"/>
  <c r="AR42" i="164"/>
  <c r="AV48" i="164"/>
  <c r="BA68" i="164"/>
  <c r="CO21" i="164"/>
  <c r="AQ49" i="164"/>
  <c r="AQ59" i="164"/>
  <c r="CK31" i="164"/>
  <c r="AM18" i="164"/>
  <c r="AQ18" i="164"/>
  <c r="AH19" i="164"/>
  <c r="AL19" i="164"/>
  <c r="BA58" i="164"/>
  <c r="AV39" i="164"/>
  <c r="AR39" i="164"/>
  <c r="K44" i="163" s="1"/>
  <c r="K44" i="166" s="1"/>
  <c r="AR31" i="164"/>
  <c r="AM29" i="164"/>
  <c r="AQ29" i="164"/>
  <c r="Y25" i="164"/>
  <c r="BC25" i="164"/>
  <c r="BR25" i="164"/>
  <c r="AN25" i="164"/>
  <c r="J25" i="164"/>
  <c r="CG25" i="164"/>
  <c r="A26" i="164"/>
  <c r="AQ28" i="164"/>
  <c r="AM28" i="164"/>
  <c r="BF38" i="164"/>
  <c r="K8" i="163" l="1"/>
  <c r="K8" i="166" s="1"/>
  <c r="BR39" i="164"/>
  <c r="BC39" i="164"/>
  <c r="AN39" i="164"/>
  <c r="J39" i="164"/>
  <c r="A35" i="164"/>
  <c r="AN35" i="164" s="1"/>
  <c r="CG39" i="164"/>
  <c r="H98" i="164"/>
  <c r="M98" i="164" s="1"/>
  <c r="K26" i="163"/>
  <c r="K26" i="166" s="1"/>
  <c r="K61" i="164"/>
  <c r="K71" i="164" s="1"/>
  <c r="CH51" i="164"/>
  <c r="CH61" i="164" s="1"/>
  <c r="CH71" i="164" s="1"/>
  <c r="AC43" i="164"/>
  <c r="AO51" i="164"/>
  <c r="AO61" i="164" s="1"/>
  <c r="AO71" i="164" s="1"/>
  <c r="AQ21" i="164"/>
  <c r="E44" i="163"/>
  <c r="E44" i="166" s="1"/>
  <c r="F45" i="163"/>
  <c r="F45" i="166" s="1"/>
  <c r="G63" i="163"/>
  <c r="G63" i="166" s="1"/>
  <c r="G9" i="163"/>
  <c r="G9" i="166" s="1"/>
  <c r="CJ32" i="164"/>
  <c r="G45" i="163"/>
  <c r="G45" i="166" s="1"/>
  <c r="CJ21" i="164"/>
  <c r="CK42" i="164"/>
  <c r="K62" i="164"/>
  <c r="F98" i="163"/>
  <c r="F98" i="166" s="1"/>
  <c r="BS62" i="164"/>
  <c r="BD62" i="164"/>
  <c r="Z62" i="164"/>
  <c r="J53" i="164"/>
  <c r="K53" i="164" s="1"/>
  <c r="BC53" i="164"/>
  <c r="BD53" i="164" s="1"/>
  <c r="A54" i="164"/>
  <c r="CH54" i="164" s="1"/>
  <c r="CG53" i="164"/>
  <c r="CH53" i="164" s="1"/>
  <c r="CK53" i="164" s="1"/>
  <c r="BR53" i="164"/>
  <c r="BS53" i="164" s="1"/>
  <c r="AN53" i="164"/>
  <c r="AO53" i="164" s="1"/>
  <c r="Y53" i="164"/>
  <c r="Z53" i="164" s="1"/>
  <c r="AC53" i="164" s="1"/>
  <c r="CH62" i="164"/>
  <c r="BS71" i="164"/>
  <c r="Z71" i="164"/>
  <c r="BD71" i="164"/>
  <c r="BG44" i="164"/>
  <c r="AR48" i="164"/>
  <c r="A82" i="164"/>
  <c r="Y81" i="164"/>
  <c r="BR81" i="164"/>
  <c r="CG81" i="164"/>
  <c r="J81" i="164"/>
  <c r="AN81" i="164"/>
  <c r="BC81" i="164"/>
  <c r="A91" i="164"/>
  <c r="A100" i="164"/>
  <c r="AA49" i="164"/>
  <c r="AC49" i="164" s="1"/>
  <c r="AC48" i="164"/>
  <c r="CK43" i="164"/>
  <c r="AN72" i="164"/>
  <c r="BC72" i="164"/>
  <c r="BR72" i="164"/>
  <c r="CG72" i="164"/>
  <c r="A73" i="164"/>
  <c r="J72" i="164"/>
  <c r="Y72" i="164"/>
  <c r="BR48" i="164"/>
  <c r="CG48" i="164"/>
  <c r="BC48" i="164"/>
  <c r="Y48" i="164"/>
  <c r="AN48" i="164"/>
  <c r="J48" i="164"/>
  <c r="A49" i="164"/>
  <c r="N48" i="164"/>
  <c r="L49" i="164"/>
  <c r="N49" i="164" s="1"/>
  <c r="V49" i="164"/>
  <c r="N44" i="164"/>
  <c r="A64" i="164"/>
  <c r="BR63" i="164"/>
  <c r="J63" i="164"/>
  <c r="CG63" i="164"/>
  <c r="Y63" i="164"/>
  <c r="AN63" i="164"/>
  <c r="BC63" i="164"/>
  <c r="AK49" i="164"/>
  <c r="Q49" i="164"/>
  <c r="G49" i="164"/>
  <c r="AF49" i="164"/>
  <c r="BV44" i="164"/>
  <c r="R79" i="164"/>
  <c r="M89" i="164"/>
  <c r="H99" i="164"/>
  <c r="W78" i="164"/>
  <c r="AQ69" i="164"/>
  <c r="R88" i="164"/>
  <c r="AR18" i="164"/>
  <c r="AV18" i="164"/>
  <c r="AR29" i="164"/>
  <c r="AV29" i="164"/>
  <c r="Y35" i="164"/>
  <c r="BC35" i="164"/>
  <c r="CG35" i="164"/>
  <c r="J35" i="164"/>
  <c r="AQ19" i="164"/>
  <c r="AM19" i="164"/>
  <c r="BF68" i="164"/>
  <c r="BK38" i="164"/>
  <c r="BG38" i="164"/>
  <c r="CJ31" i="164"/>
  <c r="CK41" i="164"/>
  <c r="E98" i="163"/>
  <c r="E98" i="166" s="1"/>
  <c r="AV49" i="164"/>
  <c r="AR49" i="164"/>
  <c r="Y26" i="164"/>
  <c r="BC26" i="164"/>
  <c r="CG26" i="164"/>
  <c r="A27" i="164"/>
  <c r="BR26" i="164"/>
  <c r="J26" i="164"/>
  <c r="AN26" i="164"/>
  <c r="AV28" i="164"/>
  <c r="AR28" i="164"/>
  <c r="AQ31" i="164"/>
  <c r="AR41" i="164"/>
  <c r="BA39" i="164"/>
  <c r="BF58" i="164"/>
  <c r="BA48" i="164"/>
  <c r="AO62" i="164"/>
  <c r="AR52" i="164"/>
  <c r="AV59" i="164"/>
  <c r="H108" i="164" l="1"/>
  <c r="A36" i="164"/>
  <c r="J36" i="164" s="1"/>
  <c r="BR35" i="164"/>
  <c r="G27" i="163"/>
  <c r="G27" i="166" s="1"/>
  <c r="V54" i="164"/>
  <c r="H63" i="163"/>
  <c r="H63" i="166" s="1"/>
  <c r="M98" i="163"/>
  <c r="M98" i="166" s="1"/>
  <c r="G99" i="163"/>
  <c r="G99" i="166" s="1"/>
  <c r="CJ42" i="164"/>
  <c r="H81" i="163"/>
  <c r="H81" i="166" s="1"/>
  <c r="F46" i="163"/>
  <c r="F46" i="166" s="1"/>
  <c r="L98" i="163"/>
  <c r="L98" i="166" s="1"/>
  <c r="G100" i="163"/>
  <c r="G100" i="166" s="1"/>
  <c r="E45" i="163"/>
  <c r="E45" i="166" s="1"/>
  <c r="L44" i="163"/>
  <c r="L44" i="166" s="1"/>
  <c r="BE54" i="164"/>
  <c r="F99" i="163"/>
  <c r="F99" i="166" s="1"/>
  <c r="CK52" i="164"/>
  <c r="AA58" i="164"/>
  <c r="AA59" i="164" s="1"/>
  <c r="BO54" i="164"/>
  <c r="K54" i="164"/>
  <c r="AA54" i="164"/>
  <c r="CI54" i="164"/>
  <c r="AO59" i="164"/>
  <c r="BO58" i="164"/>
  <c r="BO59" i="164" s="1"/>
  <c r="AP54" i="164"/>
  <c r="J54" i="164"/>
  <c r="AK54" i="164"/>
  <c r="CD54" i="164"/>
  <c r="AO54" i="164"/>
  <c r="CH58" i="164"/>
  <c r="Q54" i="164"/>
  <c r="Y54" i="164"/>
  <c r="CI58" i="164"/>
  <c r="CI59" i="164" s="1"/>
  <c r="Z59" i="164"/>
  <c r="AU58" i="164"/>
  <c r="K59" i="164"/>
  <c r="A58" i="164"/>
  <c r="BC58" i="164" s="1"/>
  <c r="AF58" i="164"/>
  <c r="AF59" i="164" s="1"/>
  <c r="BE58" i="164"/>
  <c r="BE59" i="164" s="1"/>
  <c r="CN58" i="164"/>
  <c r="CN59" i="164" s="1"/>
  <c r="AU54" i="164"/>
  <c r="CD58" i="164"/>
  <c r="CD59" i="164" s="1"/>
  <c r="BS58" i="164"/>
  <c r="BD58" i="164"/>
  <c r="BD59" i="164"/>
  <c r="G58" i="164"/>
  <c r="G59" i="164" s="1"/>
  <c r="BJ58" i="164"/>
  <c r="BJ59" i="164" s="1"/>
  <c r="AN54" i="164"/>
  <c r="CH59" i="164"/>
  <c r="AZ58" i="164"/>
  <c r="AZ59" i="164" s="1"/>
  <c r="Z58" i="164"/>
  <c r="BD54" i="164"/>
  <c r="CN54" i="164"/>
  <c r="K58" i="164"/>
  <c r="AP58" i="164"/>
  <c r="AP59" i="164" s="1"/>
  <c r="G54" i="164"/>
  <c r="V58" i="164"/>
  <c r="V59" i="164" s="1"/>
  <c r="CG54" i="164"/>
  <c r="BS54" i="164"/>
  <c r="L58" i="164"/>
  <c r="L59" i="164" s="1"/>
  <c r="BT54" i="164"/>
  <c r="Q58" i="164"/>
  <c r="Q59" i="164" s="1"/>
  <c r="BR54" i="164"/>
  <c r="BJ54" i="164"/>
  <c r="Z54" i="164"/>
  <c r="BS59" i="164"/>
  <c r="K72" i="164"/>
  <c r="BS81" i="164"/>
  <c r="BS241" i="164" s="1"/>
  <c r="BS72" i="164"/>
  <c r="BS63" i="164"/>
  <c r="AO81" i="164"/>
  <c r="AO241" i="164" s="1"/>
  <c r="BD72" i="164"/>
  <c r="N53" i="164"/>
  <c r="Z72" i="164"/>
  <c r="BG53" i="164"/>
  <c r="AK58" i="164"/>
  <c r="BY54" i="164"/>
  <c r="AF54" i="164"/>
  <c r="AO58" i="164"/>
  <c r="AR53" i="164"/>
  <c r="BD63" i="164"/>
  <c r="BG63" i="164" s="1"/>
  <c r="AZ54" i="164"/>
  <c r="BC54" i="164"/>
  <c r="L54" i="164"/>
  <c r="BT58" i="164"/>
  <c r="BT59" i="164" s="1"/>
  <c r="BY58" i="164"/>
  <c r="BY59" i="164" s="1"/>
  <c r="CH72" i="164"/>
  <c r="BD81" i="164"/>
  <c r="BD241" i="164" s="1"/>
  <c r="K81" i="164"/>
  <c r="K241" i="164" s="1"/>
  <c r="CH63" i="164"/>
  <c r="CK63" i="164" s="1"/>
  <c r="H9" i="163"/>
  <c r="H9" i="166" s="1"/>
  <c r="Z81" i="164"/>
  <c r="Z241" i="164" s="1"/>
  <c r="CH81" i="164"/>
  <c r="CH241" i="164" s="1"/>
  <c r="K27" i="163"/>
  <c r="K27" i="166" s="1"/>
  <c r="K45" i="163"/>
  <c r="K45" i="166" s="1"/>
  <c r="A101" i="164"/>
  <c r="A110" i="164"/>
  <c r="AO63" i="164"/>
  <c r="Z63" i="164"/>
  <c r="Y82" i="164"/>
  <c r="BC82" i="164"/>
  <c r="A83" i="164"/>
  <c r="BR82" i="164"/>
  <c r="AN82" i="164"/>
  <c r="CG82" i="164"/>
  <c r="J82" i="164"/>
  <c r="J91" i="164"/>
  <c r="BR91" i="164"/>
  <c r="A92" i="164"/>
  <c r="Y91" i="164"/>
  <c r="AN91" i="164"/>
  <c r="CG91" i="164"/>
  <c r="BC91" i="164"/>
  <c r="AK68" i="164"/>
  <c r="V68" i="164"/>
  <c r="AN64" i="164"/>
  <c r="CI64" i="164"/>
  <c r="J64" i="164"/>
  <c r="CN68" i="164"/>
  <c r="CN69" i="164" s="1"/>
  <c r="AU68" i="164"/>
  <c r="Y64" i="164"/>
  <c r="AF64" i="164"/>
  <c r="BJ64" i="164"/>
  <c r="BY68" i="164"/>
  <c r="BY69" i="164" s="1"/>
  <c r="BJ68" i="164"/>
  <c r="BJ69" i="164" s="1"/>
  <c r="BE64" i="164"/>
  <c r="G64" i="164"/>
  <c r="CD64" i="164"/>
  <c r="BS69" i="164"/>
  <c r="CH68" i="164"/>
  <c r="BO64" i="164"/>
  <c r="Q64" i="164"/>
  <c r="AA68" i="164"/>
  <c r="AZ64" i="164"/>
  <c r="CN64" i="164"/>
  <c r="BO68" i="164"/>
  <c r="BO69" i="164" s="1"/>
  <c r="AO69" i="164"/>
  <c r="L64" i="164"/>
  <c r="BY64" i="164"/>
  <c r="Z64" i="164"/>
  <c r="AO68" i="164"/>
  <c r="BT64" i="164"/>
  <c r="Z68" i="164"/>
  <c r="AO64" i="164"/>
  <c r="V64" i="164"/>
  <c r="BD69" i="164"/>
  <c r="CH64" i="164"/>
  <c r="AP64" i="164"/>
  <c r="AZ68" i="164"/>
  <c r="BE68" i="164"/>
  <c r="BE69" i="164" s="1"/>
  <c r="A68" i="164"/>
  <c r="AU64" i="164"/>
  <c r="AF68" i="164"/>
  <c r="AF69" i="164" s="1"/>
  <c r="CD68" i="164"/>
  <c r="CD69" i="164" s="1"/>
  <c r="BS68" i="164"/>
  <c r="BD64" i="164"/>
  <c r="BD68" i="164"/>
  <c r="K69" i="164"/>
  <c r="BS64" i="164"/>
  <c r="K64" i="164"/>
  <c r="BC64" i="164"/>
  <c r="BT68" i="164"/>
  <c r="BT69" i="164" s="1"/>
  <c r="BR64" i="164"/>
  <c r="G68" i="164"/>
  <c r="CI68" i="164"/>
  <c r="CI69" i="164" s="1"/>
  <c r="CG64" i="164"/>
  <c r="Z69" i="164"/>
  <c r="Q68" i="164"/>
  <c r="CH69" i="164"/>
  <c r="K68" i="164"/>
  <c r="AK64" i="164"/>
  <c r="AP68" i="164"/>
  <c r="AA64" i="164"/>
  <c r="L68" i="164"/>
  <c r="A74" i="164"/>
  <c r="AN73" i="164"/>
  <c r="CG73" i="164"/>
  <c r="J73" i="164"/>
  <c r="BR73" i="164"/>
  <c r="Y73" i="164"/>
  <c r="BC73" i="164"/>
  <c r="K9" i="163"/>
  <c r="K9" i="166" s="1"/>
  <c r="K63" i="164"/>
  <c r="J49" i="164"/>
  <c r="A45" i="164"/>
  <c r="AN49" i="164"/>
  <c r="CG49" i="164"/>
  <c r="BR49" i="164"/>
  <c r="Y49" i="164"/>
  <c r="BC49" i="164"/>
  <c r="AV69" i="164"/>
  <c r="AB78" i="164"/>
  <c r="R98" i="164"/>
  <c r="M99" i="164"/>
  <c r="H109" i="164"/>
  <c r="M108" i="164"/>
  <c r="H118" i="164"/>
  <c r="R89" i="164"/>
  <c r="W88" i="164"/>
  <c r="W79" i="164"/>
  <c r="J27" i="164"/>
  <c r="T27" i="164"/>
  <c r="AD27" i="164"/>
  <c r="AN27" i="164"/>
  <c r="AX27" i="164"/>
  <c r="BH27" i="164"/>
  <c r="BR27" i="164"/>
  <c r="CB27" i="164"/>
  <c r="CL27" i="164"/>
  <c r="K27" i="164"/>
  <c r="U27" i="164"/>
  <c r="AE27" i="164"/>
  <c r="AO27" i="164"/>
  <c r="AY27" i="164"/>
  <c r="BI27" i="164"/>
  <c r="BS27" i="164"/>
  <c r="CC27" i="164"/>
  <c r="CM27" i="164"/>
  <c r="E27" i="164"/>
  <c r="O27" i="164"/>
  <c r="Y27" i="164"/>
  <c r="AI27" i="164"/>
  <c r="AS27" i="164"/>
  <c r="BC27" i="164"/>
  <c r="BM27" i="164"/>
  <c r="BW27" i="164"/>
  <c r="CG27" i="164"/>
  <c r="Z27" i="164"/>
  <c r="BD27" i="164"/>
  <c r="F27" i="164"/>
  <c r="CH27" i="164"/>
  <c r="P27" i="164"/>
  <c r="AT27" i="164"/>
  <c r="BN27" i="164"/>
  <c r="BX27" i="164"/>
  <c r="AJ27" i="164"/>
  <c r="BP38" i="164"/>
  <c r="BA59" i="164"/>
  <c r="AO72" i="164"/>
  <c r="AR62" i="164"/>
  <c r="BK58" i="164"/>
  <c r="AQ41" i="164"/>
  <c r="AR51" i="164"/>
  <c r="BK68" i="164"/>
  <c r="AR19" i="164"/>
  <c r="AV19" i="164"/>
  <c r="BF39" i="164"/>
  <c r="AW29" i="164"/>
  <c r="BA29" i="164"/>
  <c r="BA49" i="164"/>
  <c r="BF48" i="164"/>
  <c r="BA28" i="164"/>
  <c r="AW28" i="164"/>
  <c r="A37" i="164"/>
  <c r="CG36" i="164"/>
  <c r="AN36" i="164"/>
  <c r="BR36" i="164"/>
  <c r="Y36" i="164"/>
  <c r="BC36" i="164"/>
  <c r="BA18" i="164"/>
  <c r="AW18" i="164"/>
  <c r="CK51" i="164"/>
  <c r="CJ41" i="164"/>
  <c r="E99" i="163"/>
  <c r="E99" i="166" s="1"/>
  <c r="J58" i="164" l="1"/>
  <c r="BR58" i="164"/>
  <c r="CG58" i="164"/>
  <c r="AN58" i="164"/>
  <c r="A59" i="164"/>
  <c r="A55" i="164" s="1"/>
  <c r="G64" i="163"/>
  <c r="G64" i="166" s="1"/>
  <c r="G101" i="163"/>
  <c r="G101" i="166" s="1"/>
  <c r="M99" i="163"/>
  <c r="M99" i="166" s="1"/>
  <c r="E46" i="163"/>
  <c r="E46" i="166" s="1"/>
  <c r="G10" i="163"/>
  <c r="G10" i="166" s="1"/>
  <c r="L45" i="163"/>
  <c r="L45" i="166" s="1"/>
  <c r="CJ52" i="164"/>
  <c r="F47" i="163"/>
  <c r="F47" i="166" s="1"/>
  <c r="G46" i="163"/>
  <c r="G46" i="166" s="1"/>
  <c r="L99" i="163"/>
  <c r="L99" i="166" s="1"/>
  <c r="BG54" i="164"/>
  <c r="AR59" i="164"/>
  <c r="F100" i="163"/>
  <c r="F100" i="166" s="1"/>
  <c r="CK62" i="164"/>
  <c r="F101" i="163" s="1"/>
  <c r="F101" i="166" s="1"/>
  <c r="N54" i="164"/>
  <c r="AC58" i="164"/>
  <c r="BV54" i="164"/>
  <c r="AU59" i="164"/>
  <c r="AR58" i="164"/>
  <c r="AC59" i="164"/>
  <c r="N59" i="164"/>
  <c r="BG58" i="164"/>
  <c r="Y58" i="164"/>
  <c r="N58" i="164"/>
  <c r="K82" i="164"/>
  <c r="K242" i="164" s="1"/>
  <c r="BD73" i="164"/>
  <c r="BS73" i="164"/>
  <c r="Z82" i="164"/>
  <c r="Z242" i="164" s="1"/>
  <c r="BS91" i="164"/>
  <c r="BS82" i="164"/>
  <c r="BS242" i="164" s="1"/>
  <c r="AK59" i="164"/>
  <c r="BD82" i="164"/>
  <c r="BD242" i="164" s="1"/>
  <c r="AO91" i="164"/>
  <c r="CH82" i="164"/>
  <c r="CH242" i="164" s="1"/>
  <c r="BD91" i="164"/>
  <c r="K91" i="164"/>
  <c r="CH73" i="164"/>
  <c r="CK73" i="164" s="1"/>
  <c r="CH91" i="164"/>
  <c r="Z91" i="164"/>
  <c r="BG68" i="164"/>
  <c r="BG64" i="164"/>
  <c r="BE78" i="164"/>
  <c r="BE79" i="164" s="1"/>
  <c r="CN74" i="164"/>
  <c r="Q78" i="164"/>
  <c r="G74" i="164"/>
  <c r="AK78" i="164"/>
  <c r="AK79" i="164" s="1"/>
  <c r="AA78" i="164"/>
  <c r="AA79" i="164" s="1"/>
  <c r="A78" i="164"/>
  <c r="V74" i="164"/>
  <c r="BT78" i="164"/>
  <c r="BT79" i="164" s="1"/>
  <c r="AU74" i="164"/>
  <c r="AZ74" i="164"/>
  <c r="CD74" i="164"/>
  <c r="BE74" i="164"/>
  <c r="AK74" i="164"/>
  <c r="G78" i="164"/>
  <c r="AF78" i="164"/>
  <c r="AF79" i="164" s="1"/>
  <c r="AA74" i="164"/>
  <c r="L74" i="164"/>
  <c r="BJ78" i="164"/>
  <c r="BJ79" i="164" s="1"/>
  <c r="BY78" i="164"/>
  <c r="BY79" i="164" s="1"/>
  <c r="AZ78" i="164"/>
  <c r="AZ79" i="164" s="1"/>
  <c r="BO78" i="164"/>
  <c r="BO79" i="164" s="1"/>
  <c r="BY74" i="164"/>
  <c r="CD78" i="164"/>
  <c r="CD79" i="164" s="1"/>
  <c r="BO74" i="164"/>
  <c r="L78" i="164"/>
  <c r="BT74" i="164"/>
  <c r="AF74" i="164"/>
  <c r="AP78" i="164"/>
  <c r="AP79" i="164" s="1"/>
  <c r="AP74" i="164"/>
  <c r="AU78" i="164"/>
  <c r="AU79" i="164" s="1"/>
  <c r="CI74" i="164"/>
  <c r="CI78" i="164"/>
  <c r="CI79" i="164" s="1"/>
  <c r="Q74" i="164"/>
  <c r="CN78" i="164"/>
  <c r="CN79" i="164" s="1"/>
  <c r="V78" i="164"/>
  <c r="BJ74" i="164"/>
  <c r="BR74" i="164"/>
  <c r="J74" i="164"/>
  <c r="CG74" i="164"/>
  <c r="Y74" i="164"/>
  <c r="AN74" i="164"/>
  <c r="BC74" i="164"/>
  <c r="AO74" i="164"/>
  <c r="K74" i="164"/>
  <c r="Z74" i="164"/>
  <c r="K78" i="164"/>
  <c r="BD74" i="164"/>
  <c r="CH79" i="164"/>
  <c r="BS74" i="164"/>
  <c r="BS79" i="164"/>
  <c r="BS78" i="164"/>
  <c r="AO79" i="164"/>
  <c r="AO78" i="164"/>
  <c r="K79" i="164"/>
  <c r="Z78" i="164"/>
  <c r="CH74" i="164"/>
  <c r="Z79" i="164"/>
  <c r="BD78" i="164"/>
  <c r="BD79" i="164"/>
  <c r="CH78" i="164"/>
  <c r="AP69" i="164"/>
  <c r="AR69" i="164" s="1"/>
  <c r="AR68" i="164"/>
  <c r="V69" i="164"/>
  <c r="AK69" i="164"/>
  <c r="L69" i="164"/>
  <c r="N69" i="164" s="1"/>
  <c r="N68" i="164"/>
  <c r="A46" i="164"/>
  <c r="BC45" i="164"/>
  <c r="J45" i="164"/>
  <c r="Y45" i="164"/>
  <c r="AN45" i="164"/>
  <c r="CG45" i="164"/>
  <c r="BR45" i="164"/>
  <c r="BV64" i="164"/>
  <c r="AA69" i="164"/>
  <c r="AC69" i="164" s="1"/>
  <c r="AC68" i="164"/>
  <c r="BR83" i="164"/>
  <c r="AN83" i="164"/>
  <c r="CG83" i="164"/>
  <c r="BC83" i="164"/>
  <c r="Y83" i="164"/>
  <c r="A84" i="164"/>
  <c r="J83" i="164"/>
  <c r="K73" i="164"/>
  <c r="G65" i="163"/>
  <c r="G65" i="166" s="1"/>
  <c r="AO73" i="164"/>
  <c r="BC68" i="164"/>
  <c r="A69" i="164"/>
  <c r="J68" i="164"/>
  <c r="CG68" i="164"/>
  <c r="Y68" i="164"/>
  <c r="BR68" i="164"/>
  <c r="AN68" i="164"/>
  <c r="N63" i="164"/>
  <c r="Y92" i="164"/>
  <c r="AN92" i="164"/>
  <c r="J92" i="164"/>
  <c r="BR92" i="164"/>
  <c r="A93" i="164"/>
  <c r="BC92" i="164"/>
  <c r="CG92" i="164"/>
  <c r="Z73" i="164"/>
  <c r="AR63" i="164"/>
  <c r="A120" i="164"/>
  <c r="A111" i="164"/>
  <c r="G69" i="164"/>
  <c r="AC63" i="164"/>
  <c r="A102" i="164"/>
  <c r="CG101" i="164"/>
  <c r="AN101" i="164"/>
  <c r="BC101" i="164"/>
  <c r="BR101" i="164"/>
  <c r="J101" i="164"/>
  <c r="Y101" i="164"/>
  <c r="Q69" i="164"/>
  <c r="AZ69" i="164"/>
  <c r="AU69" i="164"/>
  <c r="N64" i="164"/>
  <c r="AB88" i="164"/>
  <c r="M109" i="164"/>
  <c r="H119" i="164"/>
  <c r="W89" i="164"/>
  <c r="W98" i="164"/>
  <c r="AG78" i="164"/>
  <c r="M118" i="164"/>
  <c r="H128" i="164"/>
  <c r="AB79" i="164"/>
  <c r="R108" i="164"/>
  <c r="R99" i="164"/>
  <c r="BA69" i="164"/>
  <c r="BF49" i="164"/>
  <c r="BG48" i="164"/>
  <c r="BK48" i="164"/>
  <c r="CK61" i="164"/>
  <c r="CJ51" i="164"/>
  <c r="E100" i="163"/>
  <c r="E100" i="166" s="1"/>
  <c r="J37" i="164"/>
  <c r="AN37" i="164"/>
  <c r="BR37" i="164"/>
  <c r="K37" i="164"/>
  <c r="U37" i="164"/>
  <c r="AE37" i="164"/>
  <c r="AO37" i="164"/>
  <c r="AY37" i="164"/>
  <c r="BI37" i="164"/>
  <c r="BS37" i="164"/>
  <c r="CC37" i="164"/>
  <c r="CM37" i="164"/>
  <c r="F37" i="164"/>
  <c r="P37" i="164"/>
  <c r="Z37" i="164"/>
  <c r="AJ37" i="164"/>
  <c r="AT37" i="164"/>
  <c r="BD37" i="164"/>
  <c r="BN37" i="164"/>
  <c r="BX37" i="164"/>
  <c r="CH37" i="164"/>
  <c r="BC37" i="164"/>
  <c r="Y37" i="164"/>
  <c r="BP58" i="164"/>
  <c r="BB29" i="164"/>
  <c r="BF29" i="164"/>
  <c r="BU38" i="164"/>
  <c r="AO82" i="164"/>
  <c r="AO242" i="164" s="1"/>
  <c r="AR72" i="164"/>
  <c r="AQ51" i="164"/>
  <c r="AR61" i="164"/>
  <c r="BB18" i="164"/>
  <c r="BF18" i="164"/>
  <c r="BB28" i="164"/>
  <c r="BF28" i="164"/>
  <c r="BG39" i="164"/>
  <c r="BK39" i="164"/>
  <c r="BA19" i="164"/>
  <c r="AW19" i="164"/>
  <c r="BP68" i="164"/>
  <c r="BF59" i="164"/>
  <c r="J59" i="164" l="1"/>
  <c r="BR59" i="164"/>
  <c r="BC59" i="164"/>
  <c r="Y59" i="164"/>
  <c r="CG59" i="164"/>
  <c r="AN59" i="164"/>
  <c r="BG73" i="164"/>
  <c r="G66" i="163" s="1"/>
  <c r="G66" i="166" s="1"/>
  <c r="N73" i="164"/>
  <c r="AR73" i="164"/>
  <c r="G48" i="163" s="1"/>
  <c r="G48" i="166" s="1"/>
  <c r="E47" i="163"/>
  <c r="E47" i="166" s="1"/>
  <c r="H64" i="163"/>
  <c r="H64" i="166" s="1"/>
  <c r="L100" i="163"/>
  <c r="L100" i="166" s="1"/>
  <c r="G11" i="163"/>
  <c r="G11" i="166" s="1"/>
  <c r="L46" i="163"/>
  <c r="L46" i="166" s="1"/>
  <c r="G102" i="163"/>
  <c r="G102" i="166" s="1"/>
  <c r="F48" i="163"/>
  <c r="F48" i="166" s="1"/>
  <c r="K46" i="163"/>
  <c r="K46" i="166" s="1"/>
  <c r="G29" i="163"/>
  <c r="G29" i="166" s="1"/>
  <c r="CK72" i="164"/>
  <c r="CK82" i="164" s="1"/>
  <c r="CJ62" i="164"/>
  <c r="H82" i="163"/>
  <c r="H82" i="166" s="1"/>
  <c r="M100" i="163"/>
  <c r="M100" i="166" s="1"/>
  <c r="K62" i="163"/>
  <c r="K62" i="166" s="1"/>
  <c r="H10" i="163"/>
  <c r="H10" i="166" s="1"/>
  <c r="CH83" i="164"/>
  <c r="K28" i="163"/>
  <c r="K28" i="166" s="1"/>
  <c r="K10" i="163"/>
  <c r="K10" i="166" s="1"/>
  <c r="K92" i="164"/>
  <c r="BD83" i="164"/>
  <c r="BG83" i="164" s="1"/>
  <c r="BS101" i="164"/>
  <c r="Z92" i="164"/>
  <c r="BS83" i="164"/>
  <c r="BS243" i="164" s="1"/>
  <c r="BS92" i="164"/>
  <c r="AO101" i="164"/>
  <c r="K101" i="164"/>
  <c r="CH92" i="164"/>
  <c r="BD92" i="164"/>
  <c r="K29" i="163"/>
  <c r="K29" i="166" s="1"/>
  <c r="BD101" i="164"/>
  <c r="Z101" i="164"/>
  <c r="CH101" i="164"/>
  <c r="BG74" i="164"/>
  <c r="H65" i="163"/>
  <c r="H65" i="166" s="1"/>
  <c r="H83" i="163"/>
  <c r="H83" i="166" s="1"/>
  <c r="K11" i="163"/>
  <c r="K11" i="166" s="1"/>
  <c r="Z83" i="164"/>
  <c r="AC73" i="164"/>
  <c r="BV74" i="164"/>
  <c r="K47" i="163"/>
  <c r="K47" i="166" s="1"/>
  <c r="A47" i="164"/>
  <c r="J46" i="164"/>
  <c r="Y46" i="164"/>
  <c r="BC46" i="164"/>
  <c r="AN46" i="164"/>
  <c r="CG46" i="164"/>
  <c r="BR46" i="164"/>
  <c r="Y102" i="164"/>
  <c r="AN102" i="164"/>
  <c r="CG102" i="164"/>
  <c r="BC102" i="164"/>
  <c r="BR102" i="164"/>
  <c r="A103" i="164"/>
  <c r="J102" i="164"/>
  <c r="AP84" i="164"/>
  <c r="BJ88" i="164"/>
  <c r="BJ89" i="164" s="1"/>
  <c r="CI88" i="164"/>
  <c r="CI89" i="164" s="1"/>
  <c r="Z89" i="164"/>
  <c r="J84" i="164"/>
  <c r="BE88" i="164"/>
  <c r="BE89" i="164" s="1"/>
  <c r="BY88" i="164"/>
  <c r="BY89" i="164" s="1"/>
  <c r="CH88" i="164"/>
  <c r="AO89" i="164"/>
  <c r="V84" i="164"/>
  <c r="BD84" i="164"/>
  <c r="CH89" i="164"/>
  <c r="K89" i="164"/>
  <c r="AF84" i="164"/>
  <c r="CD84" i="164"/>
  <c r="BR84" i="164"/>
  <c r="BS89" i="164"/>
  <c r="BD89" i="164"/>
  <c r="BC84" i="164"/>
  <c r="K88" i="164"/>
  <c r="Q88" i="164"/>
  <c r="K84" i="164"/>
  <c r="AN84" i="164"/>
  <c r="BO84" i="164"/>
  <c r="AA88" i="164"/>
  <c r="AA89" i="164" s="1"/>
  <c r="CN88" i="164"/>
  <c r="CN89" i="164" s="1"/>
  <c r="Y84" i="164"/>
  <c r="AA84" i="164"/>
  <c r="BJ84" i="164"/>
  <c r="AK84" i="164"/>
  <c r="CN84" i="164"/>
  <c r="BO88" i="164"/>
  <c r="BO89" i="164" s="1"/>
  <c r="BS84" i="164"/>
  <c r="AO88" i="164"/>
  <c r="AU84" i="164"/>
  <c r="CI84" i="164"/>
  <c r="BY84" i="164"/>
  <c r="Z88" i="164"/>
  <c r="AZ88" i="164"/>
  <c r="AZ89" i="164" s="1"/>
  <c r="BT84" i="164"/>
  <c r="CH84" i="164"/>
  <c r="G88" i="164"/>
  <c r="AP88" i="164"/>
  <c r="AP89" i="164" s="1"/>
  <c r="G84" i="164"/>
  <c r="CG84" i="164"/>
  <c r="AF88" i="164"/>
  <c r="AF89" i="164" s="1"/>
  <c r="L84" i="164"/>
  <c r="AO84" i="164"/>
  <c r="AK88" i="164"/>
  <c r="AK89" i="164" s="1"/>
  <c r="L88" i="164"/>
  <c r="V88" i="164"/>
  <c r="AZ84" i="164"/>
  <c r="AU88" i="164"/>
  <c r="AU89" i="164" s="1"/>
  <c r="BS88" i="164"/>
  <c r="CD88" i="164"/>
  <c r="CD89" i="164" s="1"/>
  <c r="BD88" i="164"/>
  <c r="BT88" i="164"/>
  <c r="BT89" i="164" s="1"/>
  <c r="Q84" i="164"/>
  <c r="BE84" i="164"/>
  <c r="Z84" i="164"/>
  <c r="A88" i="164"/>
  <c r="G79" i="164"/>
  <c r="Q79" i="164"/>
  <c r="CG55" i="164"/>
  <c r="BR55" i="164"/>
  <c r="BC55" i="164"/>
  <c r="A56" i="164"/>
  <c r="J55" i="164"/>
  <c r="Y55" i="164"/>
  <c r="AN55" i="164"/>
  <c r="L79" i="164"/>
  <c r="N79" i="164" s="1"/>
  <c r="N78" i="164"/>
  <c r="K83" i="164"/>
  <c r="K243" i="164" s="1"/>
  <c r="H11" i="163"/>
  <c r="H11" i="166" s="1"/>
  <c r="BC69" i="164"/>
  <c r="AN69" i="164"/>
  <c r="CG69" i="164"/>
  <c r="BR69" i="164"/>
  <c r="A65" i="164"/>
  <c r="Y69" i="164"/>
  <c r="J69" i="164"/>
  <c r="V79" i="164"/>
  <c r="AC78" i="164"/>
  <c r="G47" i="163"/>
  <c r="G47" i="166" s="1"/>
  <c r="N74" i="164"/>
  <c r="A121" i="164"/>
  <c r="A130" i="164"/>
  <c r="J111" i="164"/>
  <c r="AN111" i="164"/>
  <c r="BR111" i="164"/>
  <c r="BC111" i="164"/>
  <c r="CG111" i="164"/>
  <c r="A112" i="164"/>
  <c r="Y111" i="164"/>
  <c r="BC93" i="164"/>
  <c r="BR93" i="164"/>
  <c r="Y93" i="164"/>
  <c r="AN93" i="164"/>
  <c r="A94" i="164"/>
  <c r="J93" i="164"/>
  <c r="CG93" i="164"/>
  <c r="AO83" i="164"/>
  <c r="AO243" i="164" s="1"/>
  <c r="CG78" i="164"/>
  <c r="AN78" i="164"/>
  <c r="BC78" i="164"/>
  <c r="A79" i="164"/>
  <c r="Y78" i="164"/>
  <c r="BR78" i="164"/>
  <c r="J78" i="164"/>
  <c r="BF69" i="164"/>
  <c r="AB89" i="164"/>
  <c r="R118" i="164"/>
  <c r="H138" i="164"/>
  <c r="M128" i="164"/>
  <c r="W99" i="164"/>
  <c r="AL78" i="164"/>
  <c r="M119" i="164"/>
  <c r="H129" i="164"/>
  <c r="W108" i="164"/>
  <c r="R109" i="164"/>
  <c r="AG79" i="164"/>
  <c r="AC79" i="164"/>
  <c r="AG88" i="164"/>
  <c r="AB98" i="164"/>
  <c r="BU68" i="164"/>
  <c r="BU58" i="164"/>
  <c r="BZ38" i="164"/>
  <c r="BV38" i="164"/>
  <c r="BP39" i="164"/>
  <c r="BG28" i="164"/>
  <c r="BK28" i="164"/>
  <c r="AO92" i="164"/>
  <c r="AR82" i="164"/>
  <c r="AR242" i="164" s="1"/>
  <c r="AQ242" i="164" s="1"/>
  <c r="BP48" i="164"/>
  <c r="BG49" i="164"/>
  <c r="K63" i="163" s="1"/>
  <c r="K63" i="166" s="1"/>
  <c r="BK49" i="164"/>
  <c r="BK59" i="164"/>
  <c r="BG59" i="164"/>
  <c r="K64" i="163" s="1"/>
  <c r="K64" i="166" s="1"/>
  <c r="AR71" i="164"/>
  <c r="AQ61" i="164"/>
  <c r="CJ61" i="164"/>
  <c r="CK71" i="164"/>
  <c r="E101" i="163"/>
  <c r="E101" i="166" s="1"/>
  <c r="BB19" i="164"/>
  <c r="BF19" i="164"/>
  <c r="BK29" i="164"/>
  <c r="BG29" i="164"/>
  <c r="BK18" i="164"/>
  <c r="BG18" i="164"/>
  <c r="Z244" i="164" l="1"/>
  <c r="AO244" i="164"/>
  <c r="CH244" i="164"/>
  <c r="BG243" i="164"/>
  <c r="BS244" i="164"/>
  <c r="K244" i="164"/>
  <c r="BD244" i="164"/>
  <c r="BD243" i="164"/>
  <c r="CK242" i="164"/>
  <c r="CJ242" i="164" s="1"/>
  <c r="AC83" i="164"/>
  <c r="AC243" i="164" s="1"/>
  <c r="Z243" i="164"/>
  <c r="F102" i="163"/>
  <c r="F102" i="166" s="1"/>
  <c r="CJ72" i="164"/>
  <c r="M102" i="163" s="1"/>
  <c r="M102" i="166" s="1"/>
  <c r="CK83" i="164"/>
  <c r="CK243" i="164" s="1"/>
  <c r="CH243" i="164"/>
  <c r="H12" i="163"/>
  <c r="H12" i="166" s="1"/>
  <c r="L101" i="163"/>
  <c r="L101" i="166" s="1"/>
  <c r="L47" i="163"/>
  <c r="L47" i="166" s="1"/>
  <c r="H84" i="163"/>
  <c r="H84" i="166" s="1"/>
  <c r="G30" i="163"/>
  <c r="G30" i="166" s="1"/>
  <c r="M101" i="163"/>
  <c r="M101" i="166" s="1"/>
  <c r="E48" i="163"/>
  <c r="E48" i="166" s="1"/>
  <c r="F49" i="163"/>
  <c r="F49" i="166" s="1"/>
  <c r="CH93" i="164"/>
  <c r="BS111" i="164"/>
  <c r="K102" i="164"/>
  <c r="BD93" i="164"/>
  <c r="BS93" i="164"/>
  <c r="K111" i="164"/>
  <c r="BS102" i="164"/>
  <c r="Z102" i="164"/>
  <c r="AO111" i="164"/>
  <c r="CH102" i="164"/>
  <c r="BD102" i="164"/>
  <c r="CH111" i="164"/>
  <c r="BD111" i="164"/>
  <c r="Z111" i="164"/>
  <c r="AO93" i="164"/>
  <c r="H66" i="163"/>
  <c r="H66" i="166" s="1"/>
  <c r="Z93" i="164"/>
  <c r="K93" i="164"/>
  <c r="AC88" i="164"/>
  <c r="BG84" i="164"/>
  <c r="K12" i="163"/>
  <c r="K12" i="166" s="1"/>
  <c r="J79" i="164"/>
  <c r="CG79" i="164"/>
  <c r="BR79" i="164"/>
  <c r="A75" i="164"/>
  <c r="BC79" i="164"/>
  <c r="Y79" i="164"/>
  <c r="AN79" i="164"/>
  <c r="AR83" i="164"/>
  <c r="AR243" i="164" s="1"/>
  <c r="AQ243" i="164" s="1"/>
  <c r="V89" i="164"/>
  <c r="Q89" i="164"/>
  <c r="Y47" i="164"/>
  <c r="Z47" i="164"/>
  <c r="CM47" i="164"/>
  <c r="AT47" i="164"/>
  <c r="K47" i="164"/>
  <c r="CH47" i="164"/>
  <c r="U47" i="164"/>
  <c r="F47" i="164"/>
  <c r="AE47" i="164"/>
  <c r="BC47" i="164"/>
  <c r="BD47" i="164"/>
  <c r="J47" i="164"/>
  <c r="AO47" i="164"/>
  <c r="AY47" i="164"/>
  <c r="P47" i="164"/>
  <c r="BR47" i="164"/>
  <c r="BI47" i="164"/>
  <c r="AN47" i="164"/>
  <c r="BS47" i="164"/>
  <c r="AJ47" i="164"/>
  <c r="CC47" i="164"/>
  <c r="BN47" i="164"/>
  <c r="BX47" i="164"/>
  <c r="BC88" i="164"/>
  <c r="BR88" i="164"/>
  <c r="A89" i="164"/>
  <c r="AN88" i="164"/>
  <c r="CG88" i="164"/>
  <c r="J88" i="164"/>
  <c r="Y88" i="164"/>
  <c r="L89" i="164"/>
  <c r="N89" i="164" s="1"/>
  <c r="N88" i="164"/>
  <c r="K94" i="164"/>
  <c r="CH94" i="164"/>
  <c r="CN98" i="164"/>
  <c r="CN99" i="164" s="1"/>
  <c r="G98" i="164"/>
  <c r="BT98" i="164"/>
  <c r="BT99" i="164" s="1"/>
  <c r="V98" i="164"/>
  <c r="BO94" i="164"/>
  <c r="CG94" i="164"/>
  <c r="BO98" i="164"/>
  <c r="BO99" i="164" s="1"/>
  <c r="Z99" i="164"/>
  <c r="CH98" i="164"/>
  <c r="G94" i="164"/>
  <c r="BS94" i="164"/>
  <c r="AK94" i="164"/>
  <c r="Z98" i="164"/>
  <c r="CH99" i="164"/>
  <c r="AU98" i="164"/>
  <c r="AU99" i="164" s="1"/>
  <c r="AO98" i="164"/>
  <c r="BE98" i="164"/>
  <c r="BE99" i="164" s="1"/>
  <c r="K98" i="164"/>
  <c r="Q94" i="164"/>
  <c r="AP98" i="164"/>
  <c r="AP99" i="164" s="1"/>
  <c r="BS98" i="164"/>
  <c r="AU94" i="164"/>
  <c r="BD99" i="164"/>
  <c r="Z94" i="164"/>
  <c r="J94" i="164"/>
  <c r="V94" i="164"/>
  <c r="CI98" i="164"/>
  <c r="CI99" i="164" s="1"/>
  <c r="BJ98" i="164"/>
  <c r="BJ99" i="164" s="1"/>
  <c r="AP94" i="164"/>
  <c r="CD98" i="164"/>
  <c r="CD99" i="164" s="1"/>
  <c r="AO94" i="164"/>
  <c r="AK98" i="164"/>
  <c r="AK99" i="164" s="1"/>
  <c r="AO99" i="164"/>
  <c r="K99" i="164"/>
  <c r="AZ98" i="164"/>
  <c r="AZ99" i="164" s="1"/>
  <c r="BD94" i="164"/>
  <c r="AA94" i="164"/>
  <c r="AZ94" i="164"/>
  <c r="AF94" i="164"/>
  <c r="CN94" i="164"/>
  <c r="BY98" i="164"/>
  <c r="BY99" i="164" s="1"/>
  <c r="Q98" i="164"/>
  <c r="L94" i="164"/>
  <c r="CD94" i="164"/>
  <c r="BR94" i="164"/>
  <c r="BJ94" i="164"/>
  <c r="AN94" i="164"/>
  <c r="L98" i="164"/>
  <c r="BC94" i="164"/>
  <c r="Y94" i="164"/>
  <c r="BT94" i="164"/>
  <c r="BE94" i="164"/>
  <c r="CI94" i="164"/>
  <c r="BS99" i="164"/>
  <c r="AF98" i="164"/>
  <c r="AF99" i="164" s="1"/>
  <c r="BY94" i="164"/>
  <c r="AA98" i="164"/>
  <c r="AA99" i="164" s="1"/>
  <c r="BD98" i="164"/>
  <c r="A98" i="164"/>
  <c r="AN112" i="164"/>
  <c r="BC112" i="164"/>
  <c r="A113" i="164"/>
  <c r="J112" i="164"/>
  <c r="BR112" i="164"/>
  <c r="Y112" i="164"/>
  <c r="CG112" i="164"/>
  <c r="A140" i="164"/>
  <c r="A131" i="164"/>
  <c r="Y121" i="164"/>
  <c r="BC121" i="164"/>
  <c r="CG121" i="164"/>
  <c r="A122" i="164"/>
  <c r="AN121" i="164"/>
  <c r="BR121" i="164"/>
  <c r="J121" i="164"/>
  <c r="N83" i="164"/>
  <c r="N243" i="164" s="1"/>
  <c r="M243" i="164" s="1"/>
  <c r="BR103" i="164"/>
  <c r="Y103" i="164"/>
  <c r="BC103" i="164"/>
  <c r="A104" i="164"/>
  <c r="J103" i="164"/>
  <c r="CG103" i="164"/>
  <c r="AN103" i="164"/>
  <c r="Y56" i="164"/>
  <c r="J56" i="164"/>
  <c r="BC56" i="164"/>
  <c r="AN56" i="164"/>
  <c r="CG56" i="164"/>
  <c r="BR56" i="164"/>
  <c r="A57" i="164"/>
  <c r="BV84" i="164"/>
  <c r="J65" i="164"/>
  <c r="CG65" i="164"/>
  <c r="AN65" i="164"/>
  <c r="BR65" i="164"/>
  <c r="Y65" i="164"/>
  <c r="BC65" i="164"/>
  <c r="A66" i="164"/>
  <c r="G67" i="163"/>
  <c r="G67" i="166" s="1"/>
  <c r="N84" i="164"/>
  <c r="G89" i="164"/>
  <c r="AL88" i="164"/>
  <c r="AQ78" i="164"/>
  <c r="M129" i="164"/>
  <c r="H139" i="164"/>
  <c r="R119" i="164"/>
  <c r="W109" i="164"/>
  <c r="AG89" i="164"/>
  <c r="AC89" i="164"/>
  <c r="AL79" i="164"/>
  <c r="AG98" i="164"/>
  <c r="AB108" i="164"/>
  <c r="AB99" i="164"/>
  <c r="R128" i="164"/>
  <c r="W118" i="164"/>
  <c r="M138" i="164"/>
  <c r="H148" i="164"/>
  <c r="BK69" i="164"/>
  <c r="BG69" i="164"/>
  <c r="AQ71" i="164"/>
  <c r="AR81" i="164"/>
  <c r="AR241" i="164" s="1"/>
  <c r="AQ241" i="164" s="1"/>
  <c r="BU48" i="164"/>
  <c r="BL28" i="164"/>
  <c r="BP28" i="164"/>
  <c r="CE38" i="164"/>
  <c r="BZ58" i="164"/>
  <c r="BV58" i="164"/>
  <c r="AO102" i="164"/>
  <c r="AR92" i="164"/>
  <c r="BZ68" i="164"/>
  <c r="BV68" i="164"/>
  <c r="BP29" i="164"/>
  <c r="BL29" i="164"/>
  <c r="BP59" i="164"/>
  <c r="CJ71" i="164"/>
  <c r="CK81" i="164"/>
  <c r="CK241" i="164" s="1"/>
  <c r="CJ241" i="164" s="1"/>
  <c r="E102" i="163"/>
  <c r="E102" i="166" s="1"/>
  <c r="BP49" i="164"/>
  <c r="BU39" i="164"/>
  <c r="CJ82" i="164"/>
  <c r="CK92" i="164"/>
  <c r="F103" i="163"/>
  <c r="F103" i="166" s="1"/>
  <c r="BP18" i="164"/>
  <c r="BL18" i="164"/>
  <c r="BG19" i="164"/>
  <c r="BK19" i="164"/>
  <c r="CJ243" i="164" l="1"/>
  <c r="BF243" i="164"/>
  <c r="G103" i="163"/>
  <c r="G103" i="166" s="1"/>
  <c r="AB243" i="164"/>
  <c r="CK93" i="164"/>
  <c r="G31" i="163"/>
  <c r="G31" i="166" s="1"/>
  <c r="BG93" i="164"/>
  <c r="G68" i="163" s="1"/>
  <c r="G68" i="166" s="1"/>
  <c r="N93" i="164"/>
  <c r="AR93" i="164"/>
  <c r="AC93" i="164"/>
  <c r="G32" i="163" s="1"/>
  <c r="G32" i="166" s="1"/>
  <c r="BS121" i="164"/>
  <c r="E49" i="163"/>
  <c r="E49" i="166" s="1"/>
  <c r="L102" i="163"/>
  <c r="L102" i="166" s="1"/>
  <c r="K65" i="163"/>
  <c r="K65" i="166" s="1"/>
  <c r="K112" i="164"/>
  <c r="M103" i="163"/>
  <c r="M103" i="166" s="1"/>
  <c r="G13" i="163"/>
  <c r="G13" i="166" s="1"/>
  <c r="F50" i="163"/>
  <c r="F50" i="166" s="1"/>
  <c r="L48" i="163"/>
  <c r="L48" i="166" s="1"/>
  <c r="CH103" i="164"/>
  <c r="CK103" i="164" s="1"/>
  <c r="BS103" i="164"/>
  <c r="K121" i="164"/>
  <c r="BS112" i="164"/>
  <c r="AO121" i="164"/>
  <c r="CH121" i="164"/>
  <c r="Z112" i="164"/>
  <c r="CH112" i="164"/>
  <c r="AO103" i="164"/>
  <c r="AR103" i="164" s="1"/>
  <c r="BD112" i="164"/>
  <c r="BG94" i="164"/>
  <c r="N94" i="164"/>
  <c r="BD121" i="164"/>
  <c r="Z121" i="164"/>
  <c r="Z103" i="164"/>
  <c r="AC103" i="164" s="1"/>
  <c r="H67" i="163"/>
  <c r="H67" i="166" s="1"/>
  <c r="G49" i="163"/>
  <c r="G49" i="166" s="1"/>
  <c r="H85" i="163"/>
  <c r="H85" i="166" s="1"/>
  <c r="CG131" i="164"/>
  <c r="A132" i="164"/>
  <c r="J131" i="164"/>
  <c r="BC131" i="164"/>
  <c r="AN131" i="164"/>
  <c r="BR131" i="164"/>
  <c r="Y131" i="164"/>
  <c r="A150" i="164"/>
  <c r="A141" i="164"/>
  <c r="AC98" i="164"/>
  <c r="CG122" i="164"/>
  <c r="BR122" i="164"/>
  <c r="AN122" i="164"/>
  <c r="J122" i="164"/>
  <c r="Y122" i="164"/>
  <c r="BC122" i="164"/>
  <c r="A123" i="164"/>
  <c r="K13" i="163"/>
  <c r="K13" i="166" s="1"/>
  <c r="CD108" i="164"/>
  <c r="CD109" i="164" s="1"/>
  <c r="AK108" i="164"/>
  <c r="AK109" i="164" s="1"/>
  <c r="K108" i="164"/>
  <c r="BR104" i="164"/>
  <c r="BD109" i="164"/>
  <c r="BT104" i="164"/>
  <c r="CG104" i="164"/>
  <c r="AA104" i="164"/>
  <c r="L104" i="164"/>
  <c r="AZ108" i="164"/>
  <c r="AZ109" i="164" s="1"/>
  <c r="AZ104" i="164"/>
  <c r="V104" i="164"/>
  <c r="BY108" i="164"/>
  <c r="BY109" i="164" s="1"/>
  <c r="AK104" i="164"/>
  <c r="BS109" i="164"/>
  <c r="AP104" i="164"/>
  <c r="BJ104" i="164"/>
  <c r="CN108" i="164"/>
  <c r="CN109" i="164" s="1"/>
  <c r="G104" i="164"/>
  <c r="AA108" i="164"/>
  <c r="AA109" i="164" s="1"/>
  <c r="BS104" i="164"/>
  <c r="CD104" i="164"/>
  <c r="BC104" i="164"/>
  <c r="AF104" i="164"/>
  <c r="Z104" i="164"/>
  <c r="AO108" i="164"/>
  <c r="AN104" i="164"/>
  <c r="AU104" i="164"/>
  <c r="BE108" i="164"/>
  <c r="BE109" i="164" s="1"/>
  <c r="BJ108" i="164"/>
  <c r="BJ109" i="164" s="1"/>
  <c r="G108" i="164"/>
  <c r="BE104" i="164"/>
  <c r="CH109" i="164"/>
  <c r="AF108" i="164"/>
  <c r="AF109" i="164" s="1"/>
  <c r="CN104" i="164"/>
  <c r="BO104" i="164"/>
  <c r="Y104" i="164"/>
  <c r="K104" i="164"/>
  <c r="Q104" i="164"/>
  <c r="AU108" i="164"/>
  <c r="AU109" i="164" s="1"/>
  <c r="BD108" i="164"/>
  <c r="Z108" i="164"/>
  <c r="BY104" i="164"/>
  <c r="AO104" i="164"/>
  <c r="K109" i="164"/>
  <c r="BD104" i="164"/>
  <c r="V108" i="164"/>
  <c r="BO108" i="164"/>
  <c r="BO109" i="164" s="1"/>
  <c r="Z109" i="164"/>
  <c r="CH108" i="164"/>
  <c r="AP108" i="164"/>
  <c r="AP109" i="164" s="1"/>
  <c r="CH104" i="164"/>
  <c r="AO109" i="164"/>
  <c r="CI108" i="164"/>
  <c r="CI109" i="164" s="1"/>
  <c r="L108" i="164"/>
  <c r="BS108" i="164"/>
  <c r="CI104" i="164"/>
  <c r="A108" i="164"/>
  <c r="J104" i="164"/>
  <c r="Q108" i="164"/>
  <c r="BT108" i="164"/>
  <c r="BT109" i="164" s="1"/>
  <c r="L99" i="164"/>
  <c r="N99" i="164" s="1"/>
  <c r="N98" i="164"/>
  <c r="H13" i="163"/>
  <c r="H13" i="166" s="1"/>
  <c r="Y75" i="164"/>
  <c r="J75" i="164"/>
  <c r="BC75" i="164"/>
  <c r="AN75" i="164"/>
  <c r="CG75" i="164"/>
  <c r="BR75" i="164"/>
  <c r="A76" i="164"/>
  <c r="BD103" i="164"/>
  <c r="BG103" i="164" s="1"/>
  <c r="G99" i="164"/>
  <c r="AN89" i="164"/>
  <c r="BR89" i="164"/>
  <c r="J89" i="164"/>
  <c r="A85" i="164"/>
  <c r="BC89" i="164"/>
  <c r="Y89" i="164"/>
  <c r="CG89" i="164"/>
  <c r="BC113" i="164"/>
  <c r="BR113" i="164"/>
  <c r="Y113" i="164"/>
  <c r="A114" i="164"/>
  <c r="AN113" i="164"/>
  <c r="J113" i="164"/>
  <c r="CG113" i="164"/>
  <c r="CG98" i="164"/>
  <c r="BC98" i="164"/>
  <c r="J98" i="164"/>
  <c r="A99" i="164"/>
  <c r="AN98" i="164"/>
  <c r="Y98" i="164"/>
  <c r="BR98" i="164"/>
  <c r="V99" i="164"/>
  <c r="BV94" i="164"/>
  <c r="AN66" i="164"/>
  <c r="BR66" i="164"/>
  <c r="Y66" i="164"/>
  <c r="BC66" i="164"/>
  <c r="J66" i="164"/>
  <c r="CG66" i="164"/>
  <c r="A67" i="164"/>
  <c r="CC57" i="164"/>
  <c r="P57" i="164"/>
  <c r="CM57" i="164"/>
  <c r="Z57" i="164"/>
  <c r="BR57" i="164"/>
  <c r="AJ57" i="164"/>
  <c r="BI57" i="164"/>
  <c r="AT57" i="164"/>
  <c r="F57" i="164"/>
  <c r="Y57" i="164"/>
  <c r="BD57" i="164"/>
  <c r="AN57" i="164"/>
  <c r="K57" i="164"/>
  <c r="BN57" i="164"/>
  <c r="AY57" i="164"/>
  <c r="U57" i="164"/>
  <c r="BX57" i="164"/>
  <c r="AE57" i="164"/>
  <c r="BC57" i="164"/>
  <c r="CH57" i="164"/>
  <c r="J57" i="164"/>
  <c r="AO57" i="164"/>
  <c r="BS57" i="164"/>
  <c r="Q99" i="164"/>
  <c r="K103" i="164"/>
  <c r="BP69" i="164"/>
  <c r="AQ79" i="164"/>
  <c r="H149" i="164"/>
  <c r="M139" i="164"/>
  <c r="R138" i="164"/>
  <c r="AL89" i="164"/>
  <c r="R129" i="164"/>
  <c r="AG99" i="164"/>
  <c r="AC99" i="164"/>
  <c r="AB118" i="164"/>
  <c r="AG108" i="164"/>
  <c r="AR78" i="164"/>
  <c r="AV78" i="164"/>
  <c r="AB109" i="164"/>
  <c r="M148" i="164"/>
  <c r="H158" i="164"/>
  <c r="AL98" i="164"/>
  <c r="W128" i="164"/>
  <c r="W119" i="164"/>
  <c r="AQ88" i="164"/>
  <c r="BQ29" i="164"/>
  <c r="BU29" i="164"/>
  <c r="BZ39" i="164"/>
  <c r="BV39" i="164"/>
  <c r="CJ81" i="164"/>
  <c r="CK91" i="164"/>
  <c r="E103" i="163"/>
  <c r="E103" i="166" s="1"/>
  <c r="CE58" i="164"/>
  <c r="CJ38" i="164"/>
  <c r="CJ92" i="164"/>
  <c r="CK102" i="164"/>
  <c r="F104" i="163"/>
  <c r="F104" i="166" s="1"/>
  <c r="BV48" i="164"/>
  <c r="BZ48" i="164"/>
  <c r="AR91" i="164"/>
  <c r="AQ81" i="164"/>
  <c r="BU59" i="164"/>
  <c r="CE68" i="164"/>
  <c r="AO112" i="164"/>
  <c r="AR102" i="164"/>
  <c r="BQ28" i="164"/>
  <c r="BU28" i="164"/>
  <c r="BP19" i="164"/>
  <c r="BL19" i="164"/>
  <c r="BU49" i="164"/>
  <c r="BQ18" i="164"/>
  <c r="BU18" i="164"/>
  <c r="BS131" i="164" l="1"/>
  <c r="BS248" i="164" s="1"/>
  <c r="G104" i="163"/>
  <c r="G104" i="166" s="1"/>
  <c r="K122" i="164"/>
  <c r="BS113" i="164"/>
  <c r="L49" i="163"/>
  <c r="L49" i="166" s="1"/>
  <c r="E50" i="163"/>
  <c r="E50" i="166" s="1"/>
  <c r="M104" i="163"/>
  <c r="M104" i="166" s="1"/>
  <c r="G105" i="163"/>
  <c r="G105" i="166" s="1"/>
  <c r="L103" i="163"/>
  <c r="L103" i="166" s="1"/>
  <c r="K80" i="163"/>
  <c r="K80" i="166" s="1"/>
  <c r="CH113" i="164"/>
  <c r="CK113" i="164" s="1"/>
  <c r="H68" i="163"/>
  <c r="H68" i="166" s="1"/>
  <c r="BD131" i="164"/>
  <c r="BD248" i="164" s="1"/>
  <c r="K131" i="164"/>
  <c r="K248" i="164" s="1"/>
  <c r="AO131" i="164"/>
  <c r="AO248" i="164" s="1"/>
  <c r="CH131" i="164"/>
  <c r="CH248" i="164" s="1"/>
  <c r="BS122" i="164"/>
  <c r="CH122" i="164"/>
  <c r="H14" i="163"/>
  <c r="H14" i="166" s="1"/>
  <c r="Z122" i="164"/>
  <c r="BD122" i="164"/>
  <c r="AO113" i="164"/>
  <c r="AR113" i="164" s="1"/>
  <c r="Z131" i="164"/>
  <c r="Z248" i="164" s="1"/>
  <c r="Z113" i="164"/>
  <c r="BV104" i="164"/>
  <c r="AC108" i="164"/>
  <c r="K14" i="163"/>
  <c r="K14" i="166" s="1"/>
  <c r="G51" i="163"/>
  <c r="G51" i="166" s="1"/>
  <c r="BG104" i="164"/>
  <c r="K113" i="164"/>
  <c r="G69" i="163"/>
  <c r="G69" i="166" s="1"/>
  <c r="BC85" i="164"/>
  <c r="J85" i="164"/>
  <c r="AN85" i="164"/>
  <c r="BR85" i="164"/>
  <c r="CG85" i="164"/>
  <c r="A86" i="164"/>
  <c r="Y85" i="164"/>
  <c r="Q109" i="164"/>
  <c r="F51" i="163"/>
  <c r="F51" i="166" s="1"/>
  <c r="AN132" i="164"/>
  <c r="CG132" i="164"/>
  <c r="BR132" i="164"/>
  <c r="J132" i="164"/>
  <c r="BC132" i="164"/>
  <c r="A133" i="164"/>
  <c r="Y132" i="164"/>
  <c r="H86" i="163"/>
  <c r="H86" i="166" s="1"/>
  <c r="CG141" i="164"/>
  <c r="A142" i="164"/>
  <c r="J141" i="164"/>
  <c r="AN141" i="164"/>
  <c r="Y141" i="164"/>
  <c r="BR141" i="164"/>
  <c r="BC141" i="164"/>
  <c r="AN114" i="164"/>
  <c r="Q114" i="164"/>
  <c r="BT114" i="164"/>
  <c r="BJ118" i="164"/>
  <c r="BJ119" i="164" s="1"/>
  <c r="Q118" i="164"/>
  <c r="BE114" i="164"/>
  <c r="Z114" i="164"/>
  <c r="G118" i="164"/>
  <c r="CD114" i="164"/>
  <c r="AK114" i="164"/>
  <c r="CG114" i="164"/>
  <c r="BO114" i="164"/>
  <c r="Y114" i="164"/>
  <c r="AP114" i="164"/>
  <c r="L114" i="164"/>
  <c r="CD118" i="164"/>
  <c r="CD119" i="164" s="1"/>
  <c r="K118" i="164"/>
  <c r="BY114" i="164"/>
  <c r="AO114" i="164"/>
  <c r="AU118" i="164"/>
  <c r="AU119" i="164" s="1"/>
  <c r="CH118" i="164"/>
  <c r="AO118" i="164"/>
  <c r="AA118" i="164"/>
  <c r="AA119" i="164" s="1"/>
  <c r="CH114" i="164"/>
  <c r="CI114" i="164"/>
  <c r="BS118" i="164"/>
  <c r="AF118" i="164"/>
  <c r="AF119" i="164" s="1"/>
  <c r="BD119" i="164"/>
  <c r="L118" i="164"/>
  <c r="BR114" i="164"/>
  <c r="CI118" i="164"/>
  <c r="CI119" i="164" s="1"/>
  <c r="BD118" i="164"/>
  <c r="BO118" i="164"/>
  <c r="BO119" i="164" s="1"/>
  <c r="AK118" i="164"/>
  <c r="AK119" i="164" s="1"/>
  <c r="AO119" i="164"/>
  <c r="Z118" i="164"/>
  <c r="BE118" i="164"/>
  <c r="BE119" i="164" s="1"/>
  <c r="AZ118" i="164"/>
  <c r="AZ119" i="164" s="1"/>
  <c r="AA114" i="164"/>
  <c r="J114" i="164"/>
  <c r="AP118" i="164"/>
  <c r="AP119" i="164" s="1"/>
  <c r="BT118" i="164"/>
  <c r="BT119" i="164" s="1"/>
  <c r="BY118" i="164"/>
  <c r="BY119" i="164" s="1"/>
  <c r="V114" i="164"/>
  <c r="K119" i="164"/>
  <c r="CN118" i="164"/>
  <c r="CN119" i="164" s="1"/>
  <c r="K114" i="164"/>
  <c r="BC114" i="164"/>
  <c r="Z119" i="164"/>
  <c r="BD114" i="164"/>
  <c r="CN114" i="164"/>
  <c r="AZ114" i="164"/>
  <c r="AF114" i="164"/>
  <c r="A118" i="164"/>
  <c r="CH119" i="164"/>
  <c r="V118" i="164"/>
  <c r="BS119" i="164"/>
  <c r="G114" i="164"/>
  <c r="BS114" i="164"/>
  <c r="BJ114" i="164"/>
  <c r="AU114" i="164"/>
  <c r="CG108" i="164"/>
  <c r="BC108" i="164"/>
  <c r="AN108" i="164"/>
  <c r="A109" i="164"/>
  <c r="J108" i="164"/>
  <c r="BR108" i="164"/>
  <c r="Y108" i="164"/>
  <c r="A151" i="164"/>
  <c r="A160" i="164"/>
  <c r="A95" i="164"/>
  <c r="J99" i="164"/>
  <c r="AN99" i="164"/>
  <c r="CG99" i="164"/>
  <c r="BR99" i="164"/>
  <c r="BC99" i="164"/>
  <c r="Y99" i="164"/>
  <c r="BD113" i="164"/>
  <c r="BG113" i="164" s="1"/>
  <c r="A124" i="164"/>
  <c r="J123" i="164"/>
  <c r="CG123" i="164"/>
  <c r="BC123" i="164"/>
  <c r="AN123" i="164"/>
  <c r="BR123" i="164"/>
  <c r="Y123" i="164"/>
  <c r="AJ67" i="164"/>
  <c r="AT67" i="164"/>
  <c r="BI67" i="164"/>
  <c r="K67" i="164"/>
  <c r="U67" i="164"/>
  <c r="AE67" i="164"/>
  <c r="BC67" i="164"/>
  <c r="P67" i="164"/>
  <c r="Y67" i="164"/>
  <c r="BD67" i="164"/>
  <c r="J67" i="164"/>
  <c r="AO67" i="164"/>
  <c r="CH67" i="164"/>
  <c r="AY67" i="164"/>
  <c r="F67" i="164"/>
  <c r="CM67" i="164"/>
  <c r="BN67" i="164"/>
  <c r="AN67" i="164"/>
  <c r="BS67" i="164"/>
  <c r="CC67" i="164"/>
  <c r="Z67" i="164"/>
  <c r="BR67" i="164"/>
  <c r="BX67" i="164"/>
  <c r="N103" i="164"/>
  <c r="AN76" i="164"/>
  <c r="Y76" i="164"/>
  <c r="A77" i="164"/>
  <c r="BR76" i="164"/>
  <c r="J76" i="164"/>
  <c r="BC76" i="164"/>
  <c r="CG76" i="164"/>
  <c r="L109" i="164"/>
  <c r="N109" i="164" s="1"/>
  <c r="N108" i="164"/>
  <c r="V109" i="164"/>
  <c r="N104" i="164"/>
  <c r="G109" i="164"/>
  <c r="AC109" i="164"/>
  <c r="AG109" i="164"/>
  <c r="AB119" i="164"/>
  <c r="BU69" i="164"/>
  <c r="AB128" i="164"/>
  <c r="W138" i="164"/>
  <c r="AQ98" i="164"/>
  <c r="BA78" i="164"/>
  <c r="H159" i="164"/>
  <c r="M149" i="164"/>
  <c r="AL99" i="164"/>
  <c r="AV88" i="164"/>
  <c r="AR88" i="164"/>
  <c r="W129" i="164"/>
  <c r="R139" i="164"/>
  <c r="M158" i="164"/>
  <c r="H168" i="164"/>
  <c r="AR79" i="164"/>
  <c r="K48" i="163" s="1"/>
  <c r="K48" i="166" s="1"/>
  <c r="AV79" i="164"/>
  <c r="R148" i="164"/>
  <c r="AL108" i="164"/>
  <c r="AQ89" i="164"/>
  <c r="AG118" i="164"/>
  <c r="CJ91" i="164"/>
  <c r="CK101" i="164"/>
  <c r="E104" i="163"/>
  <c r="E104" i="166" s="1"/>
  <c r="BV49" i="164"/>
  <c r="K81" i="163" s="1"/>
  <c r="K81" i="166" s="1"/>
  <c r="BZ49" i="164"/>
  <c r="BQ19" i="164"/>
  <c r="BU19" i="164"/>
  <c r="BZ18" i="164"/>
  <c r="BV18" i="164"/>
  <c r="BV59" i="164"/>
  <c r="BZ59" i="164"/>
  <c r="AR101" i="164"/>
  <c r="AQ91" i="164"/>
  <c r="CJ102" i="164"/>
  <c r="CK112" i="164"/>
  <c r="F105" i="163"/>
  <c r="F105" i="166" s="1"/>
  <c r="AO122" i="164"/>
  <c r="AR112" i="164"/>
  <c r="BZ28" i="164"/>
  <c r="BV28" i="164"/>
  <c r="CE48" i="164"/>
  <c r="CO38" i="164"/>
  <c r="CK38" i="164"/>
  <c r="CJ58" i="164"/>
  <c r="CE39" i="164"/>
  <c r="BV29" i="164"/>
  <c r="BZ29" i="164"/>
  <c r="CJ68" i="164"/>
  <c r="BS141" i="164" l="1"/>
  <c r="K132" i="164"/>
  <c r="K249" i="164" s="1"/>
  <c r="AC113" i="164"/>
  <c r="BS123" i="164"/>
  <c r="H69" i="163"/>
  <c r="H69" i="166" s="1"/>
  <c r="G106" i="163"/>
  <c r="G106" i="166" s="1"/>
  <c r="L104" i="163"/>
  <c r="L104" i="166" s="1"/>
  <c r="L50" i="163"/>
  <c r="L50" i="166" s="1"/>
  <c r="G15" i="163"/>
  <c r="G15" i="166" s="1"/>
  <c r="M105" i="163"/>
  <c r="M105" i="166" s="1"/>
  <c r="E51" i="163"/>
  <c r="E51" i="166" s="1"/>
  <c r="F52" i="163"/>
  <c r="F52" i="166" s="1"/>
  <c r="K82" i="163"/>
  <c r="K82" i="166" s="1"/>
  <c r="BD141" i="164"/>
  <c r="CH141" i="164"/>
  <c r="AO141" i="164"/>
  <c r="K141" i="164"/>
  <c r="BS132" i="164"/>
  <c r="BS249" i="164" s="1"/>
  <c r="CH132" i="164"/>
  <c r="CH249" i="164" s="1"/>
  <c r="Z132" i="164"/>
  <c r="Z249" i="164" s="1"/>
  <c r="BD132" i="164"/>
  <c r="BD249" i="164" s="1"/>
  <c r="AO123" i="164"/>
  <c r="AR123" i="164" s="1"/>
  <c r="Z141" i="164"/>
  <c r="AC118" i="164"/>
  <c r="H87" i="163"/>
  <c r="H87" i="166" s="1"/>
  <c r="K123" i="164"/>
  <c r="N113" i="164"/>
  <c r="N114" i="164"/>
  <c r="H15" i="163"/>
  <c r="H15" i="166" s="1"/>
  <c r="AN142" i="164"/>
  <c r="J142" i="164"/>
  <c r="K142" i="164" s="1"/>
  <c r="CG142" i="164"/>
  <c r="BC142" i="164"/>
  <c r="Y142" i="164"/>
  <c r="A143" i="164"/>
  <c r="BR142" i="164"/>
  <c r="Z123" i="164"/>
  <c r="V119" i="164"/>
  <c r="A170" i="164"/>
  <c r="A161" i="164"/>
  <c r="BR133" i="164"/>
  <c r="A134" i="164"/>
  <c r="AN133" i="164"/>
  <c r="Y133" i="164"/>
  <c r="BC133" i="164"/>
  <c r="CG133" i="164"/>
  <c r="J133" i="164"/>
  <c r="BG114" i="164"/>
  <c r="K15" i="163"/>
  <c r="K15" i="166" s="1"/>
  <c r="J118" i="164"/>
  <c r="BC118" i="164"/>
  <c r="BR118" i="164"/>
  <c r="A119" i="164"/>
  <c r="Y118" i="164"/>
  <c r="CG118" i="164"/>
  <c r="AN118" i="164"/>
  <c r="L119" i="164"/>
  <c r="N119" i="164" s="1"/>
  <c r="N118" i="164"/>
  <c r="G119" i="164"/>
  <c r="J109" i="164"/>
  <c r="CG109" i="164"/>
  <c r="BR109" i="164"/>
  <c r="AN109" i="164"/>
  <c r="BC109" i="164"/>
  <c r="Y109" i="164"/>
  <c r="A105" i="164"/>
  <c r="Q119" i="164"/>
  <c r="AN86" i="164"/>
  <c r="Y86" i="164"/>
  <c r="BR86" i="164"/>
  <c r="A87" i="164"/>
  <c r="BC86" i="164"/>
  <c r="CG86" i="164"/>
  <c r="J86" i="164"/>
  <c r="CC77" i="164"/>
  <c r="AT77" i="164"/>
  <c r="CM77" i="164"/>
  <c r="BX77" i="164"/>
  <c r="F77" i="164"/>
  <c r="Y77" i="164"/>
  <c r="CH77" i="164"/>
  <c r="K77" i="164"/>
  <c r="AJ77" i="164"/>
  <c r="AE77" i="164"/>
  <c r="BC77" i="164"/>
  <c r="BN77" i="164"/>
  <c r="AY77" i="164"/>
  <c r="BI77" i="164"/>
  <c r="U77" i="164"/>
  <c r="AO77" i="164"/>
  <c r="Z77" i="164"/>
  <c r="BS77" i="164"/>
  <c r="BD77" i="164"/>
  <c r="P77" i="164"/>
  <c r="J77" i="164"/>
  <c r="AN77" i="164"/>
  <c r="BR77" i="164"/>
  <c r="BS128" i="164"/>
  <c r="AO128" i="164"/>
  <c r="BY124" i="164"/>
  <c r="AP124" i="164"/>
  <c r="CI128" i="164"/>
  <c r="CI129" i="164" s="1"/>
  <c r="AF128" i="164"/>
  <c r="AF129" i="164" s="1"/>
  <c r="BE128" i="164"/>
  <c r="BE129" i="164" s="1"/>
  <c r="CN124" i="164"/>
  <c r="CG124" i="164"/>
  <c r="CH124" i="164"/>
  <c r="AO129" i="164"/>
  <c r="BD128" i="164"/>
  <c r="Z128" i="164"/>
  <c r="K128" i="164"/>
  <c r="L128" i="164"/>
  <c r="V128" i="164"/>
  <c r="AF124" i="164"/>
  <c r="BT128" i="164"/>
  <c r="BT129" i="164" s="1"/>
  <c r="K129" i="164"/>
  <c r="AP128" i="164"/>
  <c r="AP129" i="164" s="1"/>
  <c r="AA128" i="164"/>
  <c r="AA129" i="164" s="1"/>
  <c r="CH128" i="164"/>
  <c r="J124" i="164"/>
  <c r="K124" i="164"/>
  <c r="Z129" i="164"/>
  <c r="AZ128" i="164"/>
  <c r="AZ129" i="164" s="1"/>
  <c r="G124" i="164"/>
  <c r="Y124" i="164"/>
  <c r="CD128" i="164"/>
  <c r="CD129" i="164" s="1"/>
  <c r="BO128" i="164"/>
  <c r="BO129" i="164" s="1"/>
  <c r="Z124" i="164"/>
  <c r="CN128" i="164"/>
  <c r="CN129" i="164" s="1"/>
  <c r="BS124" i="164"/>
  <c r="AZ124" i="164"/>
  <c r="AA124" i="164"/>
  <c r="BR124" i="164"/>
  <c r="BS129" i="164"/>
  <c r="BJ124" i="164"/>
  <c r="AK124" i="164"/>
  <c r="Q124" i="164"/>
  <c r="BJ128" i="164"/>
  <c r="BJ129" i="164" s="1"/>
  <c r="BY128" i="164"/>
  <c r="BY129" i="164" s="1"/>
  <c r="G128" i="164"/>
  <c r="BT124" i="164"/>
  <c r="AU124" i="164"/>
  <c r="AN124" i="164"/>
  <c r="CH129" i="164"/>
  <c r="AO124" i="164"/>
  <c r="CI124" i="164"/>
  <c r="L124" i="164"/>
  <c r="BE124" i="164"/>
  <c r="BO124" i="164"/>
  <c r="AU128" i="164"/>
  <c r="AU129" i="164" s="1"/>
  <c r="BC124" i="164"/>
  <c r="V124" i="164"/>
  <c r="AK128" i="164"/>
  <c r="AK129" i="164" s="1"/>
  <c r="CD124" i="164"/>
  <c r="BD129" i="164"/>
  <c r="A128" i="164"/>
  <c r="Q128" i="164"/>
  <c r="BD124" i="164"/>
  <c r="AN95" i="164"/>
  <c r="Y95" i="164"/>
  <c r="CG95" i="164"/>
  <c r="BR95" i="164"/>
  <c r="A96" i="164"/>
  <c r="J95" i="164"/>
  <c r="BC95" i="164"/>
  <c r="CH123" i="164"/>
  <c r="Y151" i="164"/>
  <c r="J151" i="164"/>
  <c r="BC151" i="164"/>
  <c r="AN151" i="164"/>
  <c r="CG151" i="164"/>
  <c r="BR151" i="164"/>
  <c r="A152" i="164"/>
  <c r="G70" i="163"/>
  <c r="G70" i="166" s="1"/>
  <c r="BD123" i="164"/>
  <c r="BV114" i="164"/>
  <c r="AL118" i="164"/>
  <c r="BA79" i="164"/>
  <c r="AB129" i="164"/>
  <c r="R149" i="164"/>
  <c r="AG128" i="164"/>
  <c r="AV89" i="164"/>
  <c r="AR89" i="164"/>
  <c r="K49" i="163" s="1"/>
  <c r="K49" i="166" s="1"/>
  <c r="M168" i="164"/>
  <c r="H178" i="164"/>
  <c r="M159" i="164"/>
  <c r="H169" i="164"/>
  <c r="BF78" i="164"/>
  <c r="BV69" i="164"/>
  <c r="BZ69" i="164"/>
  <c r="AQ108" i="164"/>
  <c r="R158" i="164"/>
  <c r="BA88" i="164"/>
  <c r="AG119" i="164"/>
  <c r="AC119" i="164"/>
  <c r="AR98" i="164"/>
  <c r="AV98" i="164"/>
  <c r="W139" i="164"/>
  <c r="AQ99" i="164"/>
  <c r="AL109" i="164"/>
  <c r="W148" i="164"/>
  <c r="AB138" i="164"/>
  <c r="CO68" i="164"/>
  <c r="CK68" i="164"/>
  <c r="CA29" i="164"/>
  <c r="CE29" i="164"/>
  <c r="CJ48" i="164"/>
  <c r="AO132" i="164"/>
  <c r="AO249" i="164" s="1"/>
  <c r="AR122" i="164"/>
  <c r="CJ112" i="164"/>
  <c r="CK122" i="164"/>
  <c r="F106" i="163"/>
  <c r="F106" i="166" s="1"/>
  <c r="CJ39" i="164"/>
  <c r="CE49" i="164"/>
  <c r="CE28" i="164"/>
  <c r="CA28" i="164"/>
  <c r="CE59" i="164"/>
  <c r="AQ101" i="164"/>
  <c r="AR111" i="164"/>
  <c r="CA18" i="164"/>
  <c r="CE18" i="164"/>
  <c r="BV19" i="164"/>
  <c r="BZ19" i="164"/>
  <c r="CO58" i="164"/>
  <c r="CK58" i="164"/>
  <c r="CJ101" i="164"/>
  <c r="CK111" i="164"/>
  <c r="E105" i="163"/>
  <c r="E105" i="166" s="1"/>
  <c r="BS151" i="164" l="1"/>
  <c r="BS133" i="164"/>
  <c r="BS250" i="164" s="1"/>
  <c r="N123" i="164"/>
  <c r="L51" i="163"/>
  <c r="L51" i="166" s="1"/>
  <c r="K83" i="163"/>
  <c r="K83" i="166" s="1"/>
  <c r="E52" i="163"/>
  <c r="E52" i="166" s="1"/>
  <c r="L105" i="163"/>
  <c r="L105" i="166" s="1"/>
  <c r="M106" i="163"/>
  <c r="M106" i="166" s="1"/>
  <c r="F53" i="163"/>
  <c r="F53" i="166" s="1"/>
  <c r="H70" i="163"/>
  <c r="H70" i="166" s="1"/>
  <c r="BD151" i="164"/>
  <c r="BS142" i="164"/>
  <c r="CH151" i="164"/>
  <c r="AO151" i="164"/>
  <c r="K151" i="164"/>
  <c r="Z151" i="164"/>
  <c r="Z142" i="164"/>
  <c r="G16" i="163"/>
  <c r="G16" i="166" s="1"/>
  <c r="CH142" i="164"/>
  <c r="BD142" i="164"/>
  <c r="K16" i="163"/>
  <c r="K16" i="166" s="1"/>
  <c r="N124" i="164"/>
  <c r="BD133" i="164"/>
  <c r="CH133" i="164"/>
  <c r="CK133" i="164" s="1"/>
  <c r="H16" i="163"/>
  <c r="H16" i="166" s="1"/>
  <c r="BV124" i="164"/>
  <c r="G53" i="163"/>
  <c r="G53" i="166" s="1"/>
  <c r="Z133" i="164"/>
  <c r="AC133" i="164" s="1"/>
  <c r="BG123" i="164"/>
  <c r="L129" i="164"/>
  <c r="N129" i="164" s="1"/>
  <c r="N128" i="164"/>
  <c r="CG105" i="164"/>
  <c r="Y105" i="164"/>
  <c r="J105" i="164"/>
  <c r="BC105" i="164"/>
  <c r="AN105" i="164"/>
  <c r="A106" i="164"/>
  <c r="BR105" i="164"/>
  <c r="BR96" i="164"/>
  <c r="AN96" i="164"/>
  <c r="A97" i="164"/>
  <c r="BC96" i="164"/>
  <c r="CG96" i="164"/>
  <c r="J96" i="164"/>
  <c r="Y96" i="164"/>
  <c r="Q129" i="164"/>
  <c r="J87" i="164"/>
  <c r="AO87" i="164"/>
  <c r="BN87" i="164"/>
  <c r="AY87" i="164"/>
  <c r="BX87" i="164"/>
  <c r="U87" i="164"/>
  <c r="BI87" i="164"/>
  <c r="CH87" i="164"/>
  <c r="AN87" i="164"/>
  <c r="BS87" i="164"/>
  <c r="CC87" i="164"/>
  <c r="BC87" i="164"/>
  <c r="CM87" i="164"/>
  <c r="Y87" i="164"/>
  <c r="BR87" i="164"/>
  <c r="F87" i="164"/>
  <c r="P87" i="164"/>
  <c r="AJ87" i="164"/>
  <c r="Z87" i="164"/>
  <c r="K87" i="164"/>
  <c r="AT87" i="164"/>
  <c r="BD87" i="164"/>
  <c r="AE87" i="164"/>
  <c r="CG119" i="164"/>
  <c r="AN119" i="164"/>
  <c r="A115" i="164"/>
  <c r="BC119" i="164"/>
  <c r="Y119" i="164"/>
  <c r="BR119" i="164"/>
  <c r="J119" i="164"/>
  <c r="AZ138" i="164"/>
  <c r="AZ139" i="164" s="1"/>
  <c r="AK138" i="164"/>
  <c r="AK139" i="164" s="1"/>
  <c r="BS134" i="164"/>
  <c r="AZ134" i="164"/>
  <c r="V134" i="164"/>
  <c r="AA138" i="164"/>
  <c r="AA139" i="164" s="1"/>
  <c r="BJ134" i="164"/>
  <c r="AK134" i="164"/>
  <c r="BC134" i="164"/>
  <c r="K138" i="164"/>
  <c r="CG134" i="164"/>
  <c r="AP134" i="164"/>
  <c r="CH134" i="164"/>
  <c r="J134" i="164"/>
  <c r="CN138" i="164"/>
  <c r="CN139" i="164" s="1"/>
  <c r="BY138" i="164"/>
  <c r="BY139" i="164" s="1"/>
  <c r="V138" i="164"/>
  <c r="G138" i="164"/>
  <c r="BT134" i="164"/>
  <c r="CN134" i="164"/>
  <c r="BT138" i="164"/>
  <c r="BT139" i="164" s="1"/>
  <c r="BR134" i="164"/>
  <c r="K134" i="164"/>
  <c r="Z138" i="164"/>
  <c r="CD134" i="164"/>
  <c r="CD138" i="164"/>
  <c r="CD139" i="164" s="1"/>
  <c r="Z139" i="164"/>
  <c r="L138" i="164"/>
  <c r="AF134" i="164"/>
  <c r="BS139" i="164"/>
  <c r="BJ138" i="164"/>
  <c r="BJ139" i="164" s="1"/>
  <c r="AU138" i="164"/>
  <c r="AU139" i="164" s="1"/>
  <c r="A138" i="164"/>
  <c r="BD134" i="164"/>
  <c r="AO134" i="164"/>
  <c r="CI134" i="164"/>
  <c r="AU134" i="164"/>
  <c r="AN134" i="164"/>
  <c r="CH139" i="164"/>
  <c r="G134" i="164"/>
  <c r="CH138" i="164"/>
  <c r="BS138" i="164"/>
  <c r="Q138" i="164"/>
  <c r="BO138" i="164"/>
  <c r="BO139" i="164" s="1"/>
  <c r="Y134" i="164"/>
  <c r="BE134" i="164"/>
  <c r="Q134" i="164"/>
  <c r="CI138" i="164"/>
  <c r="CI139" i="164" s="1"/>
  <c r="AF138" i="164"/>
  <c r="AF139" i="164" s="1"/>
  <c r="AO138" i="164"/>
  <c r="AA134" i="164"/>
  <c r="AP138" i="164"/>
  <c r="AP139" i="164" s="1"/>
  <c r="BO134" i="164"/>
  <c r="Z134" i="164"/>
  <c r="BD139" i="164"/>
  <c r="AO139" i="164"/>
  <c r="BD138" i="164"/>
  <c r="BE138" i="164"/>
  <c r="BE139" i="164" s="1"/>
  <c r="L134" i="164"/>
  <c r="BY134" i="164"/>
  <c r="K139" i="164"/>
  <c r="AC128" i="164"/>
  <c r="J128" i="164"/>
  <c r="Y128" i="164"/>
  <c r="BC128" i="164"/>
  <c r="A129" i="164"/>
  <c r="CG128" i="164"/>
  <c r="AN128" i="164"/>
  <c r="BR128" i="164"/>
  <c r="BG124" i="164"/>
  <c r="AC123" i="164"/>
  <c r="AO133" i="164"/>
  <c r="AO250" i="164" s="1"/>
  <c r="G129" i="164"/>
  <c r="H88" i="163"/>
  <c r="H88" i="166" s="1"/>
  <c r="J143" i="164"/>
  <c r="A144" i="164"/>
  <c r="Y143" i="164"/>
  <c r="BR143" i="164"/>
  <c r="BS143" i="164" s="1"/>
  <c r="CG143" i="164"/>
  <c r="AN143" i="164"/>
  <c r="BC143" i="164"/>
  <c r="AN161" i="164"/>
  <c r="BR161" i="164"/>
  <c r="Y161" i="164"/>
  <c r="BC161" i="164"/>
  <c r="CG161" i="164"/>
  <c r="A162" i="164"/>
  <c r="J161" i="164"/>
  <c r="CK123" i="164"/>
  <c r="K133" i="164"/>
  <c r="N133" i="164" s="1"/>
  <c r="Y152" i="164"/>
  <c r="CG152" i="164"/>
  <c r="J152" i="164"/>
  <c r="K152" i="164" s="1"/>
  <c r="A153" i="164"/>
  <c r="BR152" i="164"/>
  <c r="BC152" i="164"/>
  <c r="AN152" i="164"/>
  <c r="A171" i="164"/>
  <c r="A180" i="164"/>
  <c r="V129" i="164"/>
  <c r="AB148" i="164"/>
  <c r="BA98" i="164"/>
  <c r="AQ109" i="164"/>
  <c r="AV108" i="164"/>
  <c r="AR108" i="164"/>
  <c r="R159" i="164"/>
  <c r="AR99" i="164"/>
  <c r="K50" i="163" s="1"/>
  <c r="K50" i="166" s="1"/>
  <c r="AV99" i="164"/>
  <c r="AL119" i="164"/>
  <c r="CE69" i="164"/>
  <c r="M178" i="164"/>
  <c r="H188" i="164"/>
  <c r="R168" i="164"/>
  <c r="AG129" i="164"/>
  <c r="AC129" i="164"/>
  <c r="W149" i="164"/>
  <c r="BK78" i="164"/>
  <c r="BG78" i="164"/>
  <c r="BF79" i="164"/>
  <c r="AG138" i="164"/>
  <c r="AB139" i="164"/>
  <c r="BF88" i="164"/>
  <c r="BA89" i="164"/>
  <c r="AL128" i="164"/>
  <c r="W158" i="164"/>
  <c r="M169" i="164"/>
  <c r="H179" i="164"/>
  <c r="AQ118" i="164"/>
  <c r="AQ111" i="164"/>
  <c r="AR121" i="164"/>
  <c r="CK132" i="164"/>
  <c r="CK249" i="164" s="1"/>
  <c r="CJ249" i="164" s="1"/>
  <c r="CJ122" i="164"/>
  <c r="F107" i="163"/>
  <c r="F107" i="166" s="1"/>
  <c r="AO142" i="164"/>
  <c r="AR132" i="164"/>
  <c r="AR249" i="164" s="1"/>
  <c r="AQ249" i="164" s="1"/>
  <c r="CJ49" i="164"/>
  <c r="CF29" i="164"/>
  <c r="CJ29" i="164"/>
  <c r="CJ111" i="164"/>
  <c r="CK121" i="164"/>
  <c r="E106" i="163"/>
  <c r="E106" i="166" s="1"/>
  <c r="CO39" i="164"/>
  <c r="CK39" i="164"/>
  <c r="CK48" i="164"/>
  <c r="CO48" i="164"/>
  <c r="CE19" i="164"/>
  <c r="CA19" i="164"/>
  <c r="CF18" i="164"/>
  <c r="CJ18" i="164"/>
  <c r="CJ59" i="164"/>
  <c r="CF28" i="164"/>
  <c r="CJ28" i="164"/>
  <c r="AO161" i="164" l="1"/>
  <c r="BS161" i="164"/>
  <c r="AO251" i="164"/>
  <c r="AC250" i="164"/>
  <c r="BD161" i="164"/>
  <c r="CH251" i="164"/>
  <c r="K251" i="164"/>
  <c r="BS152" i="164"/>
  <c r="Z251" i="164"/>
  <c r="BS251" i="164"/>
  <c r="BD251" i="164"/>
  <c r="Z250" i="164"/>
  <c r="N250" i="164"/>
  <c r="BG133" i="164"/>
  <c r="BG250" i="164" s="1"/>
  <c r="BD250" i="164"/>
  <c r="K250" i="164"/>
  <c r="G17" i="163"/>
  <c r="G17" i="166" s="1"/>
  <c r="CK250" i="164"/>
  <c r="CH250" i="164"/>
  <c r="L106" i="163"/>
  <c r="L106" i="166" s="1"/>
  <c r="G108" i="163"/>
  <c r="G108" i="166" s="1"/>
  <c r="G107" i="163"/>
  <c r="G107" i="166" s="1"/>
  <c r="F54" i="163"/>
  <c r="F54" i="166" s="1"/>
  <c r="G35" i="163"/>
  <c r="G35" i="166" s="1"/>
  <c r="M107" i="163"/>
  <c r="M107" i="166" s="1"/>
  <c r="L52" i="163"/>
  <c r="L52" i="166" s="1"/>
  <c r="G71" i="163"/>
  <c r="G71" i="166" s="1"/>
  <c r="E53" i="163"/>
  <c r="E53" i="166" s="1"/>
  <c r="K98" i="163"/>
  <c r="K98" i="166" s="1"/>
  <c r="H89" i="163"/>
  <c r="H89" i="166" s="1"/>
  <c r="CH161" i="164"/>
  <c r="Z161" i="164"/>
  <c r="K161" i="164"/>
  <c r="Z152" i="164"/>
  <c r="CH152" i="164"/>
  <c r="BD152" i="164"/>
  <c r="G36" i="163"/>
  <c r="G36" i="166" s="1"/>
  <c r="H17" i="163"/>
  <c r="H17" i="166" s="1"/>
  <c r="BD143" i="164"/>
  <c r="H71" i="163"/>
  <c r="H71" i="166" s="1"/>
  <c r="K17" i="163"/>
  <c r="K17" i="166" s="1"/>
  <c r="AC138" i="164"/>
  <c r="AO143" i="164"/>
  <c r="V139" i="164"/>
  <c r="Q139" i="164"/>
  <c r="CH143" i="164"/>
  <c r="J115" i="164"/>
  <c r="AN115" i="164"/>
  <c r="BC115" i="164"/>
  <c r="Y115" i="164"/>
  <c r="A116" i="164"/>
  <c r="BR115" i="164"/>
  <c r="CG115" i="164"/>
  <c r="BG134" i="164"/>
  <c r="CG106" i="164"/>
  <c r="A107" i="164"/>
  <c r="BR106" i="164"/>
  <c r="J106" i="164"/>
  <c r="BC106" i="164"/>
  <c r="Y106" i="164"/>
  <c r="AN106" i="164"/>
  <c r="AN162" i="164"/>
  <c r="A163" i="164"/>
  <c r="Y162" i="164"/>
  <c r="BC162" i="164"/>
  <c r="BR162" i="164"/>
  <c r="J162" i="164"/>
  <c r="K162" i="164" s="1"/>
  <c r="CG162" i="164"/>
  <c r="A148" i="164"/>
  <c r="BC144" i="164"/>
  <c r="AF144" i="164"/>
  <c r="BS149" i="164"/>
  <c r="BJ148" i="164"/>
  <c r="BJ149" i="164" s="1"/>
  <c r="AU148" i="164"/>
  <c r="AU149" i="164" s="1"/>
  <c r="Q148" i="164"/>
  <c r="AN144" i="164"/>
  <c r="CH149" i="164"/>
  <c r="G144" i="164"/>
  <c r="CH148" i="164"/>
  <c r="BO148" i="164"/>
  <c r="BO149" i="164" s="1"/>
  <c r="BD144" i="164"/>
  <c r="BE148" i="164"/>
  <c r="BE149" i="164" s="1"/>
  <c r="CN144" i="164"/>
  <c r="BO144" i="164"/>
  <c r="Z144" i="164"/>
  <c r="BD149" i="164"/>
  <c r="AO149" i="164"/>
  <c r="CD144" i="164"/>
  <c r="Z148" i="164"/>
  <c r="BY144" i="164"/>
  <c r="Y144" i="164"/>
  <c r="AP144" i="164"/>
  <c r="G148" i="164"/>
  <c r="J144" i="164"/>
  <c r="K149" i="164"/>
  <c r="AP148" i="164"/>
  <c r="AP149" i="164" s="1"/>
  <c r="CH144" i="164"/>
  <c r="AO144" i="164"/>
  <c r="AA148" i="164"/>
  <c r="AA149" i="164" s="1"/>
  <c r="CG144" i="164"/>
  <c r="K144" i="164"/>
  <c r="CD148" i="164"/>
  <c r="CD149" i="164" s="1"/>
  <c r="BR144" i="164"/>
  <c r="BS144" i="164"/>
  <c r="BJ144" i="164"/>
  <c r="AK144" i="164"/>
  <c r="V144" i="164"/>
  <c r="AA144" i="164"/>
  <c r="K148" i="164"/>
  <c r="CN148" i="164"/>
  <c r="CN149" i="164" s="1"/>
  <c r="BY148" i="164"/>
  <c r="BY149" i="164" s="1"/>
  <c r="V148" i="164"/>
  <c r="AU144" i="164"/>
  <c r="AZ144" i="164"/>
  <c r="CI144" i="164"/>
  <c r="BS148" i="164"/>
  <c r="L144" i="164"/>
  <c r="Q144" i="164"/>
  <c r="AK148" i="164"/>
  <c r="AK149" i="164" s="1"/>
  <c r="BT148" i="164"/>
  <c r="BT149" i="164" s="1"/>
  <c r="BE144" i="164"/>
  <c r="BD148" i="164"/>
  <c r="CI148" i="164"/>
  <c r="CI149" i="164" s="1"/>
  <c r="L148" i="164"/>
  <c r="Z149" i="164"/>
  <c r="AF148" i="164"/>
  <c r="AF149" i="164" s="1"/>
  <c r="AZ148" i="164"/>
  <c r="AZ149" i="164" s="1"/>
  <c r="BT144" i="164"/>
  <c r="AO148" i="164"/>
  <c r="N134" i="164"/>
  <c r="Y138" i="164"/>
  <c r="J138" i="164"/>
  <c r="CG138" i="164"/>
  <c r="BR138" i="164"/>
  <c r="A139" i="164"/>
  <c r="AN138" i="164"/>
  <c r="BC138" i="164"/>
  <c r="AE97" i="164"/>
  <c r="CC97" i="164"/>
  <c r="BI97" i="164"/>
  <c r="Z97" i="164"/>
  <c r="AN97" i="164"/>
  <c r="BS97" i="164"/>
  <c r="P97" i="164"/>
  <c r="K97" i="164"/>
  <c r="Y97" i="164"/>
  <c r="AT97" i="164"/>
  <c r="F97" i="164"/>
  <c r="CM97" i="164"/>
  <c r="CH97" i="164"/>
  <c r="BD97" i="164"/>
  <c r="BR97" i="164"/>
  <c r="AY97" i="164"/>
  <c r="BN97" i="164"/>
  <c r="BC97" i="164"/>
  <c r="BX97" i="164"/>
  <c r="J97" i="164"/>
  <c r="AO97" i="164"/>
  <c r="U97" i="164"/>
  <c r="AJ97" i="164"/>
  <c r="A172" i="164"/>
  <c r="AN171" i="164"/>
  <c r="AO171" i="164" s="1"/>
  <c r="BR171" i="164"/>
  <c r="BS171" i="164" s="1"/>
  <c r="BC171" i="164"/>
  <c r="J171" i="164"/>
  <c r="Y171" i="164"/>
  <c r="CG171" i="164"/>
  <c r="K143" i="164"/>
  <c r="CG129" i="164"/>
  <c r="Y129" i="164"/>
  <c r="J129" i="164"/>
  <c r="A125" i="164"/>
  <c r="AN129" i="164"/>
  <c r="BC129" i="164"/>
  <c r="BR129" i="164"/>
  <c r="BV134" i="164"/>
  <c r="AR133" i="164"/>
  <c r="AR250" i="164" s="1"/>
  <c r="AQ250" i="164" s="1"/>
  <c r="A190" i="164"/>
  <c r="A181" i="164"/>
  <c r="CG153" i="164"/>
  <c r="Y153" i="164"/>
  <c r="BC153" i="164"/>
  <c r="AN153" i="164"/>
  <c r="A154" i="164"/>
  <c r="BR153" i="164"/>
  <c r="BS153" i="164" s="1"/>
  <c r="J153" i="164"/>
  <c r="Z143" i="164"/>
  <c r="L139" i="164"/>
  <c r="N139" i="164" s="1"/>
  <c r="N138" i="164"/>
  <c r="G139" i="164"/>
  <c r="H189" i="164"/>
  <c r="M179" i="164"/>
  <c r="AL129" i="164"/>
  <c r="AR109" i="164"/>
  <c r="K51" i="163" s="1"/>
  <c r="K51" i="166" s="1"/>
  <c r="AV109" i="164"/>
  <c r="BK79" i="164"/>
  <c r="BG79" i="164"/>
  <c r="K66" i="163" s="1"/>
  <c r="K66" i="166" s="1"/>
  <c r="BK88" i="164"/>
  <c r="BG88" i="164"/>
  <c r="H198" i="164"/>
  <c r="M188" i="164"/>
  <c r="BF98" i="164"/>
  <c r="AQ119" i="164"/>
  <c r="R169" i="164"/>
  <c r="W168" i="164"/>
  <c r="AB158" i="164"/>
  <c r="AG139" i="164"/>
  <c r="AC139" i="164"/>
  <c r="BP78" i="164"/>
  <c r="R178" i="164"/>
  <c r="BA99" i="164"/>
  <c r="AQ128" i="164"/>
  <c r="AB149" i="164"/>
  <c r="W159" i="164"/>
  <c r="AR118" i="164"/>
  <c r="AV118" i="164"/>
  <c r="AL138" i="164"/>
  <c r="CJ69" i="164"/>
  <c r="AG148" i="164"/>
  <c r="BF89" i="164"/>
  <c r="BA108" i="164"/>
  <c r="CO28" i="164"/>
  <c r="CP28" i="164" s="1"/>
  <c r="CK28" i="164"/>
  <c r="CO18" i="164"/>
  <c r="CP18" i="164" s="1"/>
  <c r="CK18" i="164"/>
  <c r="CO29" i="164"/>
  <c r="CP29" i="164" s="1"/>
  <c r="CK29" i="164"/>
  <c r="CK59" i="164"/>
  <c r="CO59" i="164"/>
  <c r="CF19" i="164"/>
  <c r="CJ19" i="164"/>
  <c r="CJ121" i="164"/>
  <c r="CK131" i="164"/>
  <c r="CK248" i="164" s="1"/>
  <c r="CJ248" i="164" s="1"/>
  <c r="E107" i="163"/>
  <c r="E107" i="166" s="1"/>
  <c r="CJ132" i="164"/>
  <c r="CK142" i="164"/>
  <c r="F108" i="163"/>
  <c r="F108" i="166" s="1"/>
  <c r="AO152" i="164"/>
  <c r="AR142" i="164"/>
  <c r="AQ121" i="164"/>
  <c r="AR131" i="164"/>
  <c r="AR248" i="164" s="1"/>
  <c r="AQ248" i="164" s="1"/>
  <c r="CK49" i="164"/>
  <c r="K99" i="163" s="1"/>
  <c r="K99" i="166" s="1"/>
  <c r="CO49" i="164"/>
  <c r="AB250" i="164" l="1"/>
  <c r="BD171" i="164"/>
  <c r="BS162" i="164"/>
  <c r="BF250" i="164"/>
  <c r="M250" i="164"/>
  <c r="G72" i="163"/>
  <c r="G72" i="166" s="1"/>
  <c r="CK143" i="164"/>
  <c r="BG143" i="164"/>
  <c r="AR143" i="164"/>
  <c r="N143" i="164"/>
  <c r="CJ250" i="164"/>
  <c r="Z162" i="164"/>
  <c r="Z171" i="164"/>
  <c r="K171" i="164"/>
  <c r="K100" i="163"/>
  <c r="K100" i="166" s="1"/>
  <c r="E54" i="163"/>
  <c r="E54" i="166" s="1"/>
  <c r="G54" i="163"/>
  <c r="G54" i="166" s="1"/>
  <c r="L53" i="163"/>
  <c r="L53" i="166" s="1"/>
  <c r="H90" i="163"/>
  <c r="H90" i="166" s="1"/>
  <c r="M108" i="163"/>
  <c r="M108" i="166" s="1"/>
  <c r="L107" i="163"/>
  <c r="L107" i="166" s="1"/>
  <c r="CH171" i="164"/>
  <c r="CH162" i="164"/>
  <c r="BD162" i="164"/>
  <c r="Z153" i="164"/>
  <c r="AC153" i="164" s="1"/>
  <c r="H18" i="163"/>
  <c r="H18" i="166" s="1"/>
  <c r="N144" i="164"/>
  <c r="AC148" i="164"/>
  <c r="BC125" i="164"/>
  <c r="CG125" i="164"/>
  <c r="A126" i="164"/>
  <c r="Y125" i="164"/>
  <c r="J125" i="164"/>
  <c r="BR125" i="164"/>
  <c r="AN125" i="164"/>
  <c r="BG144" i="164"/>
  <c r="BR154" i="164"/>
  <c r="L154" i="164"/>
  <c r="AZ154" i="164"/>
  <c r="Z159" i="164"/>
  <c r="AZ158" i="164"/>
  <c r="AZ159" i="164" s="1"/>
  <c r="CI158" i="164"/>
  <c r="CI159" i="164" s="1"/>
  <c r="AO159" i="164"/>
  <c r="V154" i="164"/>
  <c r="CG154" i="164"/>
  <c r="AU158" i="164"/>
  <c r="AU159" i="164" s="1"/>
  <c r="AP158" i="164"/>
  <c r="AP159" i="164" s="1"/>
  <c r="BT154" i="164"/>
  <c r="BY154" i="164"/>
  <c r="AN154" i="164"/>
  <c r="BJ154" i="164"/>
  <c r="AA154" i="164"/>
  <c r="V158" i="164"/>
  <c r="BS158" i="164"/>
  <c r="CI154" i="164"/>
  <c r="K158" i="164"/>
  <c r="L158" i="164"/>
  <c r="BC154" i="164"/>
  <c r="BJ158" i="164"/>
  <c r="BJ159" i="164" s="1"/>
  <c r="K154" i="164"/>
  <c r="Z154" i="164"/>
  <c r="AK158" i="164"/>
  <c r="AK159" i="164" s="1"/>
  <c r="CH158" i="164"/>
  <c r="CH154" i="164"/>
  <c r="CH159" i="164"/>
  <c r="Z158" i="164"/>
  <c r="CN158" i="164"/>
  <c r="CN159" i="164" s="1"/>
  <c r="G154" i="164"/>
  <c r="BS154" i="164"/>
  <c r="A158" i="164"/>
  <c r="Y154" i="164"/>
  <c r="BO158" i="164"/>
  <c r="BO159" i="164" s="1"/>
  <c r="AA158" i="164"/>
  <c r="AA159" i="164" s="1"/>
  <c r="Q154" i="164"/>
  <c r="CN154" i="164"/>
  <c r="BY158" i="164"/>
  <c r="BY159" i="164" s="1"/>
  <c r="BD159" i="164"/>
  <c r="Q158" i="164"/>
  <c r="AK154" i="164"/>
  <c r="BD154" i="164"/>
  <c r="CD154" i="164"/>
  <c r="BD158" i="164"/>
  <c r="BE158" i="164"/>
  <c r="BE159" i="164" s="1"/>
  <c r="AU154" i="164"/>
  <c r="K159" i="164"/>
  <c r="CD158" i="164"/>
  <c r="CD159" i="164" s="1"/>
  <c r="AF154" i="164"/>
  <c r="BS159" i="164"/>
  <c r="AO154" i="164"/>
  <c r="AP154" i="164"/>
  <c r="J154" i="164"/>
  <c r="BO154" i="164"/>
  <c r="AF158" i="164"/>
  <c r="AF159" i="164" s="1"/>
  <c r="AO158" i="164"/>
  <c r="BE154" i="164"/>
  <c r="G158" i="164"/>
  <c r="BT158" i="164"/>
  <c r="BT159" i="164" s="1"/>
  <c r="AN163" i="164"/>
  <c r="BC163" i="164"/>
  <c r="J163" i="164"/>
  <c r="Y163" i="164"/>
  <c r="BR163" i="164"/>
  <c r="BS163" i="164" s="1"/>
  <c r="CG163" i="164"/>
  <c r="A164" i="164"/>
  <c r="AN172" i="164"/>
  <c r="CG172" i="164"/>
  <c r="J172" i="164"/>
  <c r="K172" i="164" s="1"/>
  <c r="Y172" i="164"/>
  <c r="BC172" i="164"/>
  <c r="BR172" i="164"/>
  <c r="BS172" i="164" s="1"/>
  <c r="A173" i="164"/>
  <c r="L149" i="164"/>
  <c r="N149" i="164" s="1"/>
  <c r="N148" i="164"/>
  <c r="BR148" i="164"/>
  <c r="J148" i="164"/>
  <c r="Y148" i="164"/>
  <c r="AN148" i="164"/>
  <c r="A149" i="164"/>
  <c r="BC148" i="164"/>
  <c r="CG148" i="164"/>
  <c r="CH153" i="164"/>
  <c r="AN116" i="164"/>
  <c r="A117" i="164"/>
  <c r="BC116" i="164"/>
  <c r="J116" i="164"/>
  <c r="BR116" i="164"/>
  <c r="Y116" i="164"/>
  <c r="CG116" i="164"/>
  <c r="K18" i="163"/>
  <c r="K18" i="166" s="1"/>
  <c r="BC181" i="164"/>
  <c r="BD181" i="164" s="1"/>
  <c r="BD255" i="164" s="1"/>
  <c r="AN181" i="164"/>
  <c r="AO181" i="164" s="1"/>
  <c r="AO255" i="164" s="1"/>
  <c r="Y181" i="164"/>
  <c r="BR181" i="164"/>
  <c r="BS181" i="164" s="1"/>
  <c r="BS255" i="164" s="1"/>
  <c r="CG181" i="164"/>
  <c r="CH181" i="164" s="1"/>
  <c r="J181" i="164"/>
  <c r="A182" i="164"/>
  <c r="AC143" i="164"/>
  <c r="BV144" i="164"/>
  <c r="V149" i="164"/>
  <c r="G149" i="164"/>
  <c r="Q149" i="164"/>
  <c r="BD153" i="164"/>
  <c r="AO153" i="164"/>
  <c r="H72" i="163"/>
  <c r="H72" i="166" s="1"/>
  <c r="A200" i="164"/>
  <c r="A191" i="164"/>
  <c r="BN107" i="164"/>
  <c r="U107" i="164"/>
  <c r="BX107" i="164"/>
  <c r="AE107" i="164"/>
  <c r="AY107" i="164"/>
  <c r="CH107" i="164"/>
  <c r="J107" i="164"/>
  <c r="BC107" i="164"/>
  <c r="BI107" i="164"/>
  <c r="CC107" i="164"/>
  <c r="BR107" i="164"/>
  <c r="K107" i="164"/>
  <c r="Y107" i="164"/>
  <c r="AT107" i="164"/>
  <c r="F107" i="164"/>
  <c r="AN107" i="164"/>
  <c r="AO107" i="164"/>
  <c r="P107" i="164"/>
  <c r="CM107" i="164"/>
  <c r="AJ107" i="164"/>
  <c r="Z107" i="164"/>
  <c r="BS107" i="164"/>
  <c r="BD107" i="164"/>
  <c r="BC139" i="164"/>
  <c r="AN139" i="164"/>
  <c r="CG139" i="164"/>
  <c r="Y139" i="164"/>
  <c r="J139" i="164"/>
  <c r="A135" i="164"/>
  <c r="BR139" i="164"/>
  <c r="K153" i="164"/>
  <c r="AB168" i="164"/>
  <c r="AL148" i="164"/>
  <c r="BF99" i="164"/>
  <c r="AG158" i="164"/>
  <c r="BG98" i="164"/>
  <c r="BK98" i="164"/>
  <c r="W178" i="164"/>
  <c r="BA109" i="164"/>
  <c r="BF108" i="164"/>
  <c r="CK69" i="164"/>
  <c r="CO69" i="164"/>
  <c r="BU78" i="164"/>
  <c r="H208" i="164"/>
  <c r="M198" i="164"/>
  <c r="AQ129" i="164"/>
  <c r="AQ138" i="164"/>
  <c r="AG149" i="164"/>
  <c r="AC149" i="164"/>
  <c r="W169" i="164"/>
  <c r="AB159" i="164"/>
  <c r="AV128" i="164"/>
  <c r="AR128" i="164"/>
  <c r="AV119" i="164"/>
  <c r="AR119" i="164"/>
  <c r="K52" i="163" s="1"/>
  <c r="K52" i="166" s="1"/>
  <c r="BP88" i="164"/>
  <c r="R179" i="164"/>
  <c r="R188" i="164"/>
  <c r="BG89" i="164"/>
  <c r="K67" i="163" s="1"/>
  <c r="K67" i="166" s="1"/>
  <c r="BK89" i="164"/>
  <c r="AL139" i="164"/>
  <c r="H199" i="164"/>
  <c r="M189" i="164"/>
  <c r="BA118" i="164"/>
  <c r="BP79" i="164"/>
  <c r="CO19" i="164"/>
  <c r="CP19" i="164" s="1"/>
  <c r="CK19" i="164"/>
  <c r="CJ131" i="164"/>
  <c r="CK141" i="164"/>
  <c r="E108" i="163"/>
  <c r="E108" i="166" s="1"/>
  <c r="AO162" i="164"/>
  <c r="AR152" i="164"/>
  <c r="AR141" i="164"/>
  <c r="AQ131" i="164"/>
  <c r="CK152" i="164"/>
  <c r="CJ142" i="164"/>
  <c r="Z181" i="164" l="1"/>
  <c r="Z255" i="164" s="1"/>
  <c r="K181" i="164"/>
  <c r="K255" i="164" s="1"/>
  <c r="CH255" i="164"/>
  <c r="Z172" i="164"/>
  <c r="L108" i="163"/>
  <c r="L108" i="166" s="1"/>
  <c r="K101" i="163"/>
  <c r="K101" i="166" s="1"/>
  <c r="L54" i="163"/>
  <c r="L54" i="166" s="1"/>
  <c r="BD172" i="164"/>
  <c r="CH172" i="164"/>
  <c r="BD163" i="164"/>
  <c r="Z163" i="164"/>
  <c r="AC163" i="164" s="1"/>
  <c r="N154" i="164"/>
  <c r="K163" i="164"/>
  <c r="N163" i="164" s="1"/>
  <c r="CH163" i="164"/>
  <c r="CK163" i="164" s="1"/>
  <c r="CG191" i="164"/>
  <c r="CH191" i="164" s="1"/>
  <c r="AN191" i="164"/>
  <c r="AO191" i="164" s="1"/>
  <c r="A192" i="164"/>
  <c r="BR191" i="164"/>
  <c r="BS191" i="164" s="1"/>
  <c r="J191" i="164"/>
  <c r="BC191" i="164"/>
  <c r="BD191" i="164" s="1"/>
  <c r="Y191" i="164"/>
  <c r="Z191" i="164" s="1"/>
  <c r="Y182" i="164"/>
  <c r="A183" i="164"/>
  <c r="BC182" i="164"/>
  <c r="BR182" i="164"/>
  <c r="BS182" i="164" s="1"/>
  <c r="BS256" i="164" s="1"/>
  <c r="J182" i="164"/>
  <c r="K182" i="164" s="1"/>
  <c r="K256" i="164" s="1"/>
  <c r="CG182" i="164"/>
  <c r="AN182" i="164"/>
  <c r="BR158" i="164"/>
  <c r="J158" i="164"/>
  <c r="A159" i="164"/>
  <c r="BC158" i="164"/>
  <c r="Y158" i="164"/>
  <c r="AN158" i="164"/>
  <c r="CG158" i="164"/>
  <c r="AC158" i="164"/>
  <c r="A201" i="164"/>
  <c r="A210" i="164"/>
  <c r="CC117" i="164"/>
  <c r="CM117" i="164"/>
  <c r="AY117" i="164"/>
  <c r="J117" i="164"/>
  <c r="BC117" i="164"/>
  <c r="AE117" i="164"/>
  <c r="AO117" i="164"/>
  <c r="Z117" i="164"/>
  <c r="BD117" i="164"/>
  <c r="BN117" i="164"/>
  <c r="AN117" i="164"/>
  <c r="P117" i="164"/>
  <c r="F117" i="164"/>
  <c r="AT117" i="164"/>
  <c r="BS117" i="164"/>
  <c r="AJ117" i="164"/>
  <c r="BR117" i="164"/>
  <c r="BI117" i="164"/>
  <c r="BX117" i="164"/>
  <c r="Y117" i="164"/>
  <c r="CH117" i="164"/>
  <c r="U117" i="164"/>
  <c r="K117" i="164"/>
  <c r="L159" i="164"/>
  <c r="N159" i="164" s="1"/>
  <c r="N158" i="164"/>
  <c r="Q159" i="164"/>
  <c r="Y135" i="164"/>
  <c r="J135" i="164"/>
  <c r="AN135" i="164"/>
  <c r="BC135" i="164"/>
  <c r="A136" i="164"/>
  <c r="BR135" i="164"/>
  <c r="CG135" i="164"/>
  <c r="N153" i="164"/>
  <c r="AO163" i="164"/>
  <c r="AR163" i="164" s="1"/>
  <c r="G159" i="164"/>
  <c r="BV154" i="164"/>
  <c r="CK153" i="164"/>
  <c r="BG153" i="164"/>
  <c r="BR126" i="164"/>
  <c r="A127" i="164"/>
  <c r="AN126" i="164"/>
  <c r="CG126" i="164"/>
  <c r="Y126" i="164"/>
  <c r="J126" i="164"/>
  <c r="BC126" i="164"/>
  <c r="BC149" i="164"/>
  <c r="J149" i="164"/>
  <c r="AN149" i="164"/>
  <c r="Y149" i="164"/>
  <c r="CG149" i="164"/>
  <c r="BR149" i="164"/>
  <c r="A145" i="164"/>
  <c r="BR173" i="164"/>
  <c r="BS173" i="164" s="1"/>
  <c r="BC173" i="164"/>
  <c r="A174" i="164"/>
  <c r="AN173" i="164"/>
  <c r="J173" i="164"/>
  <c r="Y173" i="164"/>
  <c r="CG173" i="164"/>
  <c r="AR153" i="164"/>
  <c r="CH164" i="164"/>
  <c r="AO164" i="164"/>
  <c r="Z169" i="164"/>
  <c r="AO169" i="164"/>
  <c r="K168" i="164"/>
  <c r="Z164" i="164"/>
  <c r="AA168" i="164"/>
  <c r="AA169" i="164" s="1"/>
  <c r="CD168" i="164"/>
  <c r="CD169" i="164" s="1"/>
  <c r="BO168" i="164"/>
  <c r="BO169" i="164" s="1"/>
  <c r="L168" i="164"/>
  <c r="CI164" i="164"/>
  <c r="AK164" i="164"/>
  <c r="BS168" i="164"/>
  <c r="CN164" i="164"/>
  <c r="L164" i="164"/>
  <c r="BR164" i="164"/>
  <c r="BT168" i="164"/>
  <c r="BT169" i="164" s="1"/>
  <c r="BJ164" i="164"/>
  <c r="AO168" i="164"/>
  <c r="A168" i="164"/>
  <c r="AF168" i="164"/>
  <c r="AF169" i="164" s="1"/>
  <c r="BO164" i="164"/>
  <c r="BY164" i="164"/>
  <c r="V164" i="164"/>
  <c r="AZ168" i="164"/>
  <c r="AZ169" i="164" s="1"/>
  <c r="AK168" i="164"/>
  <c r="AK169" i="164" s="1"/>
  <c r="J164" i="164"/>
  <c r="CI168" i="164"/>
  <c r="CI169" i="164" s="1"/>
  <c r="BE168" i="164"/>
  <c r="BE169" i="164" s="1"/>
  <c r="AU168" i="164"/>
  <c r="AU169" i="164" s="1"/>
  <c r="AA164" i="164"/>
  <c r="AP168" i="164"/>
  <c r="AP169" i="164" s="1"/>
  <c r="AU164" i="164"/>
  <c r="CN168" i="164"/>
  <c r="CN169" i="164" s="1"/>
  <c r="BY168" i="164"/>
  <c r="BY169" i="164" s="1"/>
  <c r="V168" i="164"/>
  <c r="CD164" i="164"/>
  <c r="BS164" i="164"/>
  <c r="CG164" i="164"/>
  <c r="Q164" i="164"/>
  <c r="BT164" i="164"/>
  <c r="BD168" i="164"/>
  <c r="BC164" i="164"/>
  <c r="BD164" i="164"/>
  <c r="K169" i="164"/>
  <c r="BE164" i="164"/>
  <c r="Y164" i="164"/>
  <c r="AF164" i="164"/>
  <c r="BS169" i="164"/>
  <c r="BJ168" i="164"/>
  <c r="BJ169" i="164" s="1"/>
  <c r="Z168" i="164"/>
  <c r="AP164" i="164"/>
  <c r="AN164" i="164"/>
  <c r="CH169" i="164"/>
  <c r="G164" i="164"/>
  <c r="CH168" i="164"/>
  <c r="K164" i="164"/>
  <c r="Q168" i="164"/>
  <c r="G168" i="164"/>
  <c r="BD169" i="164"/>
  <c r="AZ164" i="164"/>
  <c r="BG154" i="164"/>
  <c r="V159" i="164"/>
  <c r="AQ139" i="164"/>
  <c r="BU88" i="164"/>
  <c r="AR129" i="164"/>
  <c r="K53" i="163" s="1"/>
  <c r="K53" i="166" s="1"/>
  <c r="AV129" i="164"/>
  <c r="R198" i="164"/>
  <c r="BG108" i="164"/>
  <c r="BK108" i="164"/>
  <c r="BP89" i="164"/>
  <c r="AB169" i="164"/>
  <c r="BF109" i="164"/>
  <c r="AL158" i="164"/>
  <c r="BF118" i="164"/>
  <c r="BA119" i="164"/>
  <c r="H218" i="164"/>
  <c r="M208" i="164"/>
  <c r="BK99" i="164"/>
  <c r="BG99" i="164"/>
  <c r="K68" i="163" s="1"/>
  <c r="K68" i="166" s="1"/>
  <c r="W188" i="164"/>
  <c r="R189" i="164"/>
  <c r="AL149" i="164"/>
  <c r="M199" i="164"/>
  <c r="H209" i="164"/>
  <c r="BA128" i="164"/>
  <c r="AQ148" i="164"/>
  <c r="W179" i="164"/>
  <c r="AR138" i="164"/>
  <c r="AV138" i="164"/>
  <c r="AB178" i="164"/>
  <c r="BZ78" i="164"/>
  <c r="BV78" i="164"/>
  <c r="BU79" i="164"/>
  <c r="AG159" i="164"/>
  <c r="AC159" i="164"/>
  <c r="BP98" i="164"/>
  <c r="AG168" i="164"/>
  <c r="AO172" i="164"/>
  <c r="AR162" i="164"/>
  <c r="CJ141" i="164"/>
  <c r="CK151" i="164"/>
  <c r="CK162" i="164"/>
  <c r="CJ152" i="164"/>
  <c r="AR151" i="164"/>
  <c r="AQ141" i="164"/>
  <c r="BD182" i="164" l="1"/>
  <c r="BD256" i="164" s="1"/>
  <c r="K191" i="164"/>
  <c r="Z182" i="164"/>
  <c r="Z256" i="164" s="1"/>
  <c r="BG163" i="164"/>
  <c r="CH182" i="164"/>
  <c r="CH256" i="164" s="1"/>
  <c r="BG164" i="164"/>
  <c r="AC168" i="164"/>
  <c r="K173" i="164"/>
  <c r="CH173" i="164"/>
  <c r="CK173" i="164" s="1"/>
  <c r="N164" i="164"/>
  <c r="AO173" i="164"/>
  <c r="AR173" i="164" s="1"/>
  <c r="J192" i="164"/>
  <c r="K192" i="164" s="1"/>
  <c r="BC192" i="164"/>
  <c r="BD192" i="164" s="1"/>
  <c r="BR192" i="164"/>
  <c r="BS192" i="164" s="1"/>
  <c r="Y192" i="164"/>
  <c r="CG192" i="164"/>
  <c r="A193" i="164"/>
  <c r="AN192" i="164"/>
  <c r="Y127" i="164"/>
  <c r="BD127" i="164"/>
  <c r="BR127" i="164"/>
  <c r="BX127" i="164"/>
  <c r="BC127" i="164"/>
  <c r="CH127" i="164"/>
  <c r="BN127" i="164"/>
  <c r="AE127" i="164"/>
  <c r="BS127" i="164"/>
  <c r="AN127" i="164"/>
  <c r="K127" i="164"/>
  <c r="U127" i="164"/>
  <c r="AY127" i="164"/>
  <c r="J127" i="164"/>
  <c r="CM127" i="164"/>
  <c r="AO127" i="164"/>
  <c r="F127" i="164"/>
  <c r="AJ127" i="164"/>
  <c r="Z127" i="164"/>
  <c r="BI127" i="164"/>
  <c r="P127" i="164"/>
  <c r="CC127" i="164"/>
  <c r="AT127" i="164"/>
  <c r="BC159" i="164"/>
  <c r="A155" i="164"/>
  <c r="BR159" i="164"/>
  <c r="AN159" i="164"/>
  <c r="J159" i="164"/>
  <c r="CG159" i="164"/>
  <c r="Y159" i="164"/>
  <c r="G169" i="164"/>
  <c r="Q169" i="164"/>
  <c r="V169" i="164"/>
  <c r="BR168" i="164"/>
  <c r="AN168" i="164"/>
  <c r="A169" i="164"/>
  <c r="Y168" i="164"/>
  <c r="J168" i="164"/>
  <c r="CG168" i="164"/>
  <c r="BC168" i="164"/>
  <c r="AN136" i="164"/>
  <c r="Y136" i="164"/>
  <c r="BR136" i="164"/>
  <c r="BC136" i="164"/>
  <c r="CG136" i="164"/>
  <c r="A137" i="164"/>
  <c r="J136" i="164"/>
  <c r="BD173" i="164"/>
  <c r="Z173" i="164"/>
  <c r="A184" i="164"/>
  <c r="BR183" i="164"/>
  <c r="BS183" i="164" s="1"/>
  <c r="BS257" i="164" s="1"/>
  <c r="Y183" i="164"/>
  <c r="J183" i="164"/>
  <c r="AN183" i="164"/>
  <c r="BC183" i="164"/>
  <c r="CG183" i="164"/>
  <c r="A146" i="164"/>
  <c r="J145" i="164"/>
  <c r="AN145" i="164"/>
  <c r="Y145" i="164"/>
  <c r="BR145" i="164"/>
  <c r="BC145" i="164"/>
  <c r="CG145" i="164"/>
  <c r="BV164" i="164"/>
  <c r="A220" i="164"/>
  <c r="A211" i="164"/>
  <c r="L169" i="164"/>
  <c r="N169" i="164" s="1"/>
  <c r="N168" i="164"/>
  <c r="BC201" i="164"/>
  <c r="BD201" i="164" s="1"/>
  <c r="J201" i="164"/>
  <c r="A202" i="164"/>
  <c r="CG201" i="164"/>
  <c r="CH201" i="164" s="1"/>
  <c r="AN201" i="164"/>
  <c r="AO201" i="164" s="1"/>
  <c r="Y201" i="164"/>
  <c r="Z201" i="164" s="1"/>
  <c r="BR201" i="164"/>
  <c r="BS201" i="164" s="1"/>
  <c r="CD174" i="164"/>
  <c r="Z178" i="164"/>
  <c r="BD179" i="164"/>
  <c r="BY174" i="164"/>
  <c r="CH179" i="164"/>
  <c r="AK174" i="164"/>
  <c r="AU178" i="164"/>
  <c r="AU179" i="164" s="1"/>
  <c r="AP178" i="164"/>
  <c r="AP179" i="164" s="1"/>
  <c r="AP174" i="164"/>
  <c r="AO178" i="164"/>
  <c r="AA178" i="164"/>
  <c r="AA179" i="164" s="1"/>
  <c r="G174" i="164"/>
  <c r="BS178" i="164"/>
  <c r="AO174" i="164"/>
  <c r="BE174" i="164"/>
  <c r="K178" i="164"/>
  <c r="L178" i="164"/>
  <c r="BT178" i="164"/>
  <c r="BT179" i="164" s="1"/>
  <c r="AZ178" i="164"/>
  <c r="AZ179" i="164" s="1"/>
  <c r="Q174" i="164"/>
  <c r="CI178" i="164"/>
  <c r="CI179" i="164" s="1"/>
  <c r="AF178" i="164"/>
  <c r="AF179" i="164" s="1"/>
  <c r="CD178" i="164"/>
  <c r="CD179" i="164" s="1"/>
  <c r="BD174" i="164"/>
  <c r="CI174" i="164"/>
  <c r="V178" i="164"/>
  <c r="AK178" i="164"/>
  <c r="AK179" i="164" s="1"/>
  <c r="Y174" i="164"/>
  <c r="AO179" i="164"/>
  <c r="L174" i="164"/>
  <c r="BR174" i="164"/>
  <c r="AA174" i="164"/>
  <c r="V174" i="164"/>
  <c r="CH174" i="164"/>
  <c r="CN178" i="164"/>
  <c r="CN179" i="164" s="1"/>
  <c r="BO174" i="164"/>
  <c r="AU174" i="164"/>
  <c r="J174" i="164"/>
  <c r="Z174" i="164"/>
  <c r="BE178" i="164"/>
  <c r="BE179" i="164" s="1"/>
  <c r="BJ174" i="164"/>
  <c r="CH178" i="164"/>
  <c r="AN174" i="164"/>
  <c r="BD178" i="164"/>
  <c r="BS179" i="164"/>
  <c r="K174" i="164"/>
  <c r="K179" i="164"/>
  <c r="BS174" i="164"/>
  <c r="BY178" i="164"/>
  <c r="BY179" i="164" s="1"/>
  <c r="BJ178" i="164"/>
  <c r="BJ179" i="164" s="1"/>
  <c r="Z179" i="164"/>
  <c r="BC174" i="164"/>
  <c r="CG174" i="164"/>
  <c r="BO178" i="164"/>
  <c r="BO179" i="164" s="1"/>
  <c r="A178" i="164"/>
  <c r="AZ174" i="164"/>
  <c r="CN174" i="164"/>
  <c r="BT174" i="164"/>
  <c r="AF174" i="164"/>
  <c r="Q178" i="164"/>
  <c r="G178" i="164"/>
  <c r="AL168" i="164"/>
  <c r="BP99" i="164"/>
  <c r="BP108" i="164"/>
  <c r="AV139" i="164"/>
  <c r="AR139" i="164"/>
  <c r="K54" i="163" s="1"/>
  <c r="K54" i="166" s="1"/>
  <c r="CE78" i="164"/>
  <c r="AQ149" i="164"/>
  <c r="H228" i="164"/>
  <c r="M218" i="164"/>
  <c r="AG178" i="164"/>
  <c r="BA138" i="164"/>
  <c r="BF128" i="164"/>
  <c r="AC169" i="164"/>
  <c r="AG169" i="164"/>
  <c r="BA129" i="164"/>
  <c r="BU98" i="164"/>
  <c r="W189" i="164"/>
  <c r="BG109" i="164"/>
  <c r="K69" i="163" s="1"/>
  <c r="K69" i="166" s="1"/>
  <c r="BK109" i="164"/>
  <c r="W198" i="164"/>
  <c r="AL159" i="164"/>
  <c r="AB188" i="164"/>
  <c r="BF119" i="164"/>
  <c r="BZ79" i="164"/>
  <c r="BV79" i="164"/>
  <c r="K84" i="163" s="1"/>
  <c r="K84" i="166" s="1"/>
  <c r="M209" i="164"/>
  <c r="H219" i="164"/>
  <c r="BG118" i="164"/>
  <c r="BK118" i="164"/>
  <c r="BU89" i="164"/>
  <c r="BV88" i="164"/>
  <c r="BZ88" i="164"/>
  <c r="R199" i="164"/>
  <c r="AB179" i="164"/>
  <c r="AR148" i="164"/>
  <c r="AV148" i="164"/>
  <c r="R208" i="164"/>
  <c r="AQ158" i="164"/>
  <c r="CJ162" i="164"/>
  <c r="CK172" i="164"/>
  <c r="AR161" i="164"/>
  <c r="AQ151" i="164"/>
  <c r="CJ151" i="164"/>
  <c r="CK161" i="164"/>
  <c r="AO182" i="164"/>
  <c r="AO256" i="164" s="1"/>
  <c r="AR172" i="164"/>
  <c r="K201" i="164" l="1"/>
  <c r="Z192" i="164"/>
  <c r="N173" i="164"/>
  <c r="AO183" i="164"/>
  <c r="AR183" i="164" s="1"/>
  <c r="AR257" i="164" s="1"/>
  <c r="CH192" i="164"/>
  <c r="BV174" i="164"/>
  <c r="AC178" i="164"/>
  <c r="BG174" i="164"/>
  <c r="A147" i="164"/>
  <c r="CG146" i="164"/>
  <c r="BR146" i="164"/>
  <c r="BC146" i="164"/>
  <c r="AN146" i="164"/>
  <c r="Y146" i="164"/>
  <c r="J146" i="164"/>
  <c r="AN155" i="164"/>
  <c r="CG155" i="164"/>
  <c r="BR155" i="164"/>
  <c r="A156" i="164"/>
  <c r="BC155" i="164"/>
  <c r="Y155" i="164"/>
  <c r="J155" i="164"/>
  <c r="Q179" i="164"/>
  <c r="AY137" i="164"/>
  <c r="AO137" i="164"/>
  <c r="BI137" i="164"/>
  <c r="AE137" i="164"/>
  <c r="J137" i="164"/>
  <c r="AN137" i="164"/>
  <c r="BS137" i="164"/>
  <c r="Z137" i="164"/>
  <c r="CC137" i="164"/>
  <c r="BN137" i="164"/>
  <c r="BC137" i="164"/>
  <c r="CM137" i="164"/>
  <c r="AJ137" i="164"/>
  <c r="BR137" i="164"/>
  <c r="BX137" i="164"/>
  <c r="BD137" i="164"/>
  <c r="F137" i="164"/>
  <c r="U137" i="164"/>
  <c r="Y137" i="164"/>
  <c r="AT137" i="164"/>
  <c r="K137" i="164"/>
  <c r="CH137" i="164"/>
  <c r="P137" i="164"/>
  <c r="N174" i="164"/>
  <c r="AN202" i="164"/>
  <c r="A203" i="164"/>
  <c r="Y202" i="164"/>
  <c r="Z202" i="164" s="1"/>
  <c r="CG202" i="164"/>
  <c r="J202" i="164"/>
  <c r="K202" i="164" s="1"/>
  <c r="BR202" i="164"/>
  <c r="BS202" i="164" s="1"/>
  <c r="BC202" i="164"/>
  <c r="BD202" i="164" s="1"/>
  <c r="BD183" i="164"/>
  <c r="BD257" i="164" s="1"/>
  <c r="CG178" i="164"/>
  <c r="BC178" i="164"/>
  <c r="A179" i="164"/>
  <c r="Y178" i="164"/>
  <c r="AN178" i="164"/>
  <c r="J178" i="164"/>
  <c r="BR178" i="164"/>
  <c r="BG173" i="164"/>
  <c r="A212" i="164"/>
  <c r="CG211" i="164"/>
  <c r="CH211" i="164" s="1"/>
  <c r="BR211" i="164"/>
  <c r="BS211" i="164" s="1"/>
  <c r="J211" i="164"/>
  <c r="Y211" i="164"/>
  <c r="Z211" i="164" s="1"/>
  <c r="AN211" i="164"/>
  <c r="AO211" i="164" s="1"/>
  <c r="BC211" i="164"/>
  <c r="BD211" i="164" s="1"/>
  <c r="AZ188" i="164"/>
  <c r="AZ189" i="164" s="1"/>
  <c r="AK188" i="164"/>
  <c r="AK189" i="164" s="1"/>
  <c r="BS184" i="164"/>
  <c r="AF188" i="164"/>
  <c r="AF189" i="164" s="1"/>
  <c r="K189" i="164"/>
  <c r="AP188" i="164"/>
  <c r="AP189" i="164" s="1"/>
  <c r="AU184" i="164"/>
  <c r="CN188" i="164"/>
  <c r="CN189" i="164" s="1"/>
  <c r="V188" i="164"/>
  <c r="L184" i="164"/>
  <c r="BD184" i="164"/>
  <c r="Q188" i="164"/>
  <c r="AO188" i="164"/>
  <c r="J184" i="164"/>
  <c r="A188" i="164"/>
  <c r="BY188" i="164"/>
  <c r="BY189" i="164" s="1"/>
  <c r="G188" i="164"/>
  <c r="AK184" i="164"/>
  <c r="CD184" i="164"/>
  <c r="L188" i="164"/>
  <c r="BE188" i="164"/>
  <c r="BE189" i="164" s="1"/>
  <c r="AF184" i="164"/>
  <c r="BS189" i="164"/>
  <c r="BJ188" i="164"/>
  <c r="BJ189" i="164" s="1"/>
  <c r="AU188" i="164"/>
  <c r="AU189" i="164" s="1"/>
  <c r="BJ184" i="164"/>
  <c r="BO184" i="164"/>
  <c r="CN184" i="164"/>
  <c r="BR184" i="164"/>
  <c r="AZ184" i="164"/>
  <c r="AN184" i="164"/>
  <c r="CH189" i="164"/>
  <c r="G184" i="164"/>
  <c r="CH188" i="164"/>
  <c r="BS188" i="164"/>
  <c r="BD188" i="164"/>
  <c r="Z184" i="164"/>
  <c r="BD189" i="164"/>
  <c r="AO189" i="164"/>
  <c r="BO188" i="164"/>
  <c r="BO189" i="164" s="1"/>
  <c r="CG184" i="164"/>
  <c r="BE184" i="164"/>
  <c r="Q184" i="164"/>
  <c r="CI188" i="164"/>
  <c r="CI189" i="164" s="1"/>
  <c r="Z189" i="164"/>
  <c r="V184" i="164"/>
  <c r="BT188" i="164"/>
  <c r="BT189" i="164" s="1"/>
  <c r="K188" i="164"/>
  <c r="AO184" i="164"/>
  <c r="K184" i="164"/>
  <c r="Z188" i="164"/>
  <c r="BC184" i="164"/>
  <c r="CH184" i="164"/>
  <c r="CI184" i="164"/>
  <c r="AA188" i="164"/>
  <c r="AA189" i="164" s="1"/>
  <c r="BY184" i="164"/>
  <c r="Y184" i="164"/>
  <c r="AP184" i="164"/>
  <c r="AA184" i="164"/>
  <c r="BT184" i="164"/>
  <c r="CD188" i="164"/>
  <c r="CD189" i="164" s="1"/>
  <c r="BC169" i="164"/>
  <c r="AN169" i="164"/>
  <c r="Y169" i="164"/>
  <c r="BR169" i="164"/>
  <c r="A165" i="164"/>
  <c r="CG169" i="164"/>
  <c r="J169" i="164"/>
  <c r="L179" i="164"/>
  <c r="N179" i="164" s="1"/>
  <c r="N178" i="164"/>
  <c r="A221" i="164"/>
  <c r="A230" i="164"/>
  <c r="A231" i="164" s="1"/>
  <c r="V179" i="164"/>
  <c r="Z183" i="164"/>
  <c r="Z257" i="164" s="1"/>
  <c r="A194" i="164"/>
  <c r="J193" i="164"/>
  <c r="CG193" i="164"/>
  <c r="BR193" i="164"/>
  <c r="BS193" i="164" s="1"/>
  <c r="Y193" i="164"/>
  <c r="AN193" i="164"/>
  <c r="BC193" i="164"/>
  <c r="K183" i="164"/>
  <c r="K257" i="164" s="1"/>
  <c r="CH183" i="164"/>
  <c r="CH257" i="164" s="1"/>
  <c r="G179" i="164"/>
  <c r="AC173" i="164"/>
  <c r="CJ78" i="164"/>
  <c r="AQ168" i="164"/>
  <c r="CE79" i="164"/>
  <c r="AB198" i="164"/>
  <c r="BF129" i="164"/>
  <c r="AG179" i="164"/>
  <c r="AC179" i="164"/>
  <c r="BV89" i="164"/>
  <c r="K85" i="163" s="1"/>
  <c r="K85" i="166" s="1"/>
  <c r="BZ89" i="164"/>
  <c r="AL178" i="164"/>
  <c r="BP109" i="164"/>
  <c r="AL169" i="164"/>
  <c r="BU108" i="164"/>
  <c r="BG119" i="164"/>
  <c r="K70" i="163" s="1"/>
  <c r="K70" i="166" s="1"/>
  <c r="BK119" i="164"/>
  <c r="R218" i="164"/>
  <c r="W199" i="164"/>
  <c r="CE88" i="164"/>
  <c r="M219" i="164"/>
  <c r="H229" i="164"/>
  <c r="AG188" i="164"/>
  <c r="AB189" i="164"/>
  <c r="BK128" i="164"/>
  <c r="BG128" i="164"/>
  <c r="BA148" i="164"/>
  <c r="BP118" i="164"/>
  <c r="BA139" i="164"/>
  <c r="AV158" i="164"/>
  <c r="AR158" i="164"/>
  <c r="M228" i="164"/>
  <c r="H238" i="164"/>
  <c r="W208" i="164"/>
  <c r="R209" i="164"/>
  <c r="AQ159" i="164"/>
  <c r="BZ98" i="164"/>
  <c r="BV98" i="164"/>
  <c r="BF138" i="164"/>
  <c r="AV149" i="164"/>
  <c r="AR149" i="164"/>
  <c r="BU99" i="164"/>
  <c r="AO192" i="164"/>
  <c r="AR182" i="164"/>
  <c r="AR256" i="164" s="1"/>
  <c r="AQ256" i="164" s="1"/>
  <c r="CJ161" i="164"/>
  <c r="CK171" i="164"/>
  <c r="CJ172" i="164"/>
  <c r="CK182" i="164"/>
  <c r="CK256" i="164" s="1"/>
  <c r="CJ256" i="164" s="1"/>
  <c r="AR171" i="164"/>
  <c r="AQ161" i="164"/>
  <c r="K211" i="164" l="1"/>
  <c r="K258" i="164"/>
  <c r="AO258" i="164"/>
  <c r="CH258" i="164"/>
  <c r="BD258" i="164"/>
  <c r="BS258" i="164"/>
  <c r="AO257" i="164"/>
  <c r="AQ257" i="164" s="1"/>
  <c r="Z258" i="164"/>
  <c r="F55" i="163"/>
  <c r="F55" i="166" s="1"/>
  <c r="AO193" i="164"/>
  <c r="CH202" i="164"/>
  <c r="BV184" i="164"/>
  <c r="K193" i="164"/>
  <c r="CH193" i="164"/>
  <c r="G55" i="163"/>
  <c r="G55" i="166" s="1"/>
  <c r="N184" i="164"/>
  <c r="AN165" i="164"/>
  <c r="A166" i="164"/>
  <c r="CG165" i="164"/>
  <c r="Y165" i="164"/>
  <c r="BR165" i="164"/>
  <c r="J165" i="164"/>
  <c r="BC165" i="164"/>
  <c r="AN156" i="164"/>
  <c r="Y156" i="164"/>
  <c r="BR156" i="164"/>
  <c r="BC156" i="164"/>
  <c r="CG156" i="164"/>
  <c r="J156" i="164"/>
  <c r="A157" i="164"/>
  <c r="CG231" i="164"/>
  <c r="Y231" i="164"/>
  <c r="A232" i="164"/>
  <c r="J231" i="164"/>
  <c r="BC231" i="164"/>
  <c r="BR231" i="164"/>
  <c r="AN231" i="164"/>
  <c r="A222" i="164"/>
  <c r="J221" i="164"/>
  <c r="AN221" i="164"/>
  <c r="AO221" i="164" s="1"/>
  <c r="Y221" i="164"/>
  <c r="Z221" i="164" s="1"/>
  <c r="BR221" i="164"/>
  <c r="BS221" i="164" s="1"/>
  <c r="CG221" i="164"/>
  <c r="CH221" i="164" s="1"/>
  <c r="BC221" i="164"/>
  <c r="BD221" i="164" s="1"/>
  <c r="V189" i="164"/>
  <c r="F147" i="164"/>
  <c r="AN147" i="164"/>
  <c r="BS147" i="164"/>
  <c r="K147" i="164"/>
  <c r="P147" i="164"/>
  <c r="CC147" i="164"/>
  <c r="Z147" i="164"/>
  <c r="CM147" i="164"/>
  <c r="AY147" i="164"/>
  <c r="AJ147" i="164"/>
  <c r="BR147" i="164"/>
  <c r="AT147" i="164"/>
  <c r="BI147" i="164"/>
  <c r="Y147" i="164"/>
  <c r="BD147" i="164"/>
  <c r="BN147" i="164"/>
  <c r="BX147" i="164"/>
  <c r="U147" i="164"/>
  <c r="BC147" i="164"/>
  <c r="CH147" i="164"/>
  <c r="AE147" i="164"/>
  <c r="J147" i="164"/>
  <c r="AO147" i="164"/>
  <c r="J212" i="164"/>
  <c r="K212" i="164" s="1"/>
  <c r="A213" i="164"/>
  <c r="Y212" i="164"/>
  <c r="Z212" i="164" s="1"/>
  <c r="BR212" i="164"/>
  <c r="BS212" i="164" s="1"/>
  <c r="CG212" i="164"/>
  <c r="AN212" i="164"/>
  <c r="BC212" i="164"/>
  <c r="BD212" i="164" s="1"/>
  <c r="BD193" i="164"/>
  <c r="AZ194" i="164"/>
  <c r="L194" i="164"/>
  <c r="AO194" i="164"/>
  <c r="AZ198" i="164"/>
  <c r="AZ199" i="164" s="1"/>
  <c r="AU198" i="164"/>
  <c r="AU199" i="164" s="1"/>
  <c r="CD198" i="164"/>
  <c r="CD199" i="164" s="1"/>
  <c r="BJ194" i="164"/>
  <c r="AK194" i="164"/>
  <c r="V194" i="164"/>
  <c r="BJ198" i="164"/>
  <c r="BJ199" i="164" s="1"/>
  <c r="BS199" i="164"/>
  <c r="BT194" i="164"/>
  <c r="L198" i="164"/>
  <c r="CH199" i="164"/>
  <c r="CI194" i="164"/>
  <c r="AF198" i="164"/>
  <c r="AF199" i="164" s="1"/>
  <c r="AN194" i="164"/>
  <c r="G198" i="164"/>
  <c r="BR194" i="164"/>
  <c r="CD194" i="164"/>
  <c r="AU194" i="164"/>
  <c r="Z194" i="164"/>
  <c r="V198" i="164"/>
  <c r="CH198" i="164"/>
  <c r="Y194" i="164"/>
  <c r="A198" i="164"/>
  <c r="BC194" i="164"/>
  <c r="BD194" i="164"/>
  <c r="CN198" i="164"/>
  <c r="CN199" i="164" s="1"/>
  <c r="BS194" i="164"/>
  <c r="BD199" i="164"/>
  <c r="CI198" i="164"/>
  <c r="CI199" i="164" s="1"/>
  <c r="BO198" i="164"/>
  <c r="BO199" i="164" s="1"/>
  <c r="Q198" i="164"/>
  <c r="AF194" i="164"/>
  <c r="G194" i="164"/>
  <c r="AO199" i="164"/>
  <c r="AO198" i="164"/>
  <c r="AP194" i="164"/>
  <c r="K194" i="164"/>
  <c r="BD198" i="164"/>
  <c r="BE198" i="164"/>
  <c r="BE199" i="164" s="1"/>
  <c r="CN194" i="164"/>
  <c r="CG194" i="164"/>
  <c r="BE194" i="164"/>
  <c r="BT198" i="164"/>
  <c r="BT199" i="164" s="1"/>
  <c r="Z198" i="164"/>
  <c r="K198" i="164"/>
  <c r="BO194" i="164"/>
  <c r="BY198" i="164"/>
  <c r="BY199" i="164" s="1"/>
  <c r="AK198" i="164"/>
  <c r="AK199" i="164" s="1"/>
  <c r="CH194" i="164"/>
  <c r="Q194" i="164"/>
  <c r="J194" i="164"/>
  <c r="Z199" i="164"/>
  <c r="K199" i="164"/>
  <c r="AP198" i="164"/>
  <c r="AP199" i="164" s="1"/>
  <c r="AA198" i="164"/>
  <c r="AA199" i="164" s="1"/>
  <c r="BY194" i="164"/>
  <c r="AA194" i="164"/>
  <c r="BS198" i="164"/>
  <c r="BG183" i="164"/>
  <c r="BG257" i="164" s="1"/>
  <c r="BF257" i="164" s="1"/>
  <c r="G189" i="164"/>
  <c r="Z193" i="164"/>
  <c r="BG184" i="164"/>
  <c r="A204" i="164"/>
  <c r="BC203" i="164"/>
  <c r="Y203" i="164"/>
  <c r="BR203" i="164"/>
  <c r="BS203" i="164" s="1"/>
  <c r="J203" i="164"/>
  <c r="CG203" i="164"/>
  <c r="AN203" i="164"/>
  <c r="Y188" i="164"/>
  <c r="CG188" i="164"/>
  <c r="A189" i="164"/>
  <c r="BR188" i="164"/>
  <c r="BC188" i="164"/>
  <c r="AN188" i="164"/>
  <c r="J188" i="164"/>
  <c r="Q189" i="164"/>
  <c r="J179" i="164"/>
  <c r="BR179" i="164"/>
  <c r="Y179" i="164"/>
  <c r="AN179" i="164"/>
  <c r="CG179" i="164"/>
  <c r="BC179" i="164"/>
  <c r="A175" i="164"/>
  <c r="AC183" i="164"/>
  <c r="AC257" i="164" s="1"/>
  <c r="AB257" i="164" s="1"/>
  <c r="N183" i="164"/>
  <c r="N257" i="164" s="1"/>
  <c r="M257" i="164" s="1"/>
  <c r="AC188" i="164"/>
  <c r="L189" i="164"/>
  <c r="N189" i="164" s="1"/>
  <c r="N188" i="164"/>
  <c r="CK183" i="164"/>
  <c r="CK257" i="164" s="1"/>
  <c r="CJ257" i="164" s="1"/>
  <c r="BU118" i="164"/>
  <c r="AL179" i="164"/>
  <c r="CE98" i="164"/>
  <c r="BF148" i="164"/>
  <c r="W218" i="164"/>
  <c r="BG129" i="164"/>
  <c r="K71" i="163" s="1"/>
  <c r="K71" i="166" s="1"/>
  <c r="BK129" i="164"/>
  <c r="BV99" i="164"/>
  <c r="K86" i="163" s="1"/>
  <c r="K86" i="166" s="1"/>
  <c r="BZ99" i="164"/>
  <c r="R228" i="164"/>
  <c r="BP119" i="164"/>
  <c r="AQ178" i="164"/>
  <c r="AG198" i="164"/>
  <c r="W209" i="164"/>
  <c r="BA158" i="164"/>
  <c r="BP128" i="164"/>
  <c r="CJ88" i="164"/>
  <c r="M238" i="164"/>
  <c r="M229" i="164"/>
  <c r="H239" i="164"/>
  <c r="CO78" i="164"/>
  <c r="CK78" i="164"/>
  <c r="AV159" i="164"/>
  <c r="AR159" i="164"/>
  <c r="R219" i="164"/>
  <c r="BA149" i="164"/>
  <c r="BF139" i="164"/>
  <c r="BV108" i="164"/>
  <c r="BZ108" i="164"/>
  <c r="CE89" i="164"/>
  <c r="BK138" i="164"/>
  <c r="BG138" i="164"/>
  <c r="CJ79" i="164"/>
  <c r="AQ169" i="164"/>
  <c r="BU109" i="164"/>
  <c r="AC189" i="164"/>
  <c r="AG189" i="164"/>
  <c r="AB208" i="164"/>
  <c r="AL188" i="164"/>
  <c r="AB199" i="164"/>
  <c r="AR168" i="164"/>
  <c r="AV168" i="164"/>
  <c r="AQ171" i="164"/>
  <c r="AR181" i="164"/>
  <c r="AR255" i="164" s="1"/>
  <c r="AQ255" i="164" s="1"/>
  <c r="CJ182" i="164"/>
  <c r="CK192" i="164"/>
  <c r="F109" i="163"/>
  <c r="F109" i="166" s="1"/>
  <c r="AO202" i="164"/>
  <c r="AR192" i="164"/>
  <c r="CJ171" i="164"/>
  <c r="CK181" i="164"/>
  <c r="CK255" i="164" s="1"/>
  <c r="CJ255" i="164" s="1"/>
  <c r="K221" i="164" l="1"/>
  <c r="K231" i="164" s="1"/>
  <c r="K262" i="164" s="1"/>
  <c r="AO203" i="164"/>
  <c r="BG193" i="164"/>
  <c r="CK193" i="164"/>
  <c r="AR193" i="164"/>
  <c r="N193" i="164"/>
  <c r="G109" i="163"/>
  <c r="G109" i="166" s="1"/>
  <c r="G73" i="163"/>
  <c r="G73" i="166" s="1"/>
  <c r="M109" i="163"/>
  <c r="M109" i="166" s="1"/>
  <c r="E55" i="163"/>
  <c r="E55" i="166" s="1"/>
  <c r="G37" i="163"/>
  <c r="G37" i="166" s="1"/>
  <c r="CH212" i="164"/>
  <c r="CH203" i="164"/>
  <c r="CK203" i="164" s="1"/>
  <c r="H91" i="163"/>
  <c r="H91" i="166" s="1"/>
  <c r="AC198" i="164"/>
  <c r="AO231" i="164"/>
  <c r="AO262" i="164" s="1"/>
  <c r="H19" i="163"/>
  <c r="H19" i="166" s="1"/>
  <c r="Z203" i="164"/>
  <c r="AC203" i="164" s="1"/>
  <c r="N194" i="164"/>
  <c r="CH231" i="164"/>
  <c r="CH262" i="164" s="1"/>
  <c r="BS231" i="164"/>
  <c r="BS262" i="164" s="1"/>
  <c r="BV194" i="164"/>
  <c r="BR204" i="164"/>
  <c r="AU208" i="164"/>
  <c r="AU209" i="164" s="1"/>
  <c r="BD208" i="164"/>
  <c r="Q208" i="164"/>
  <c r="Z208" i="164"/>
  <c r="AA208" i="164"/>
  <c r="AA209" i="164" s="1"/>
  <c r="CG204" i="164"/>
  <c r="BJ204" i="164"/>
  <c r="CN208" i="164"/>
  <c r="CN209" i="164" s="1"/>
  <c r="AP204" i="164"/>
  <c r="BS204" i="164"/>
  <c r="BS208" i="164"/>
  <c r="BT208" i="164"/>
  <c r="BT209" i="164" s="1"/>
  <c r="AO208" i="164"/>
  <c r="AP208" i="164"/>
  <c r="AP209" i="164" s="1"/>
  <c r="L204" i="164"/>
  <c r="CH208" i="164"/>
  <c r="G208" i="164"/>
  <c r="CI208" i="164"/>
  <c r="CI209" i="164" s="1"/>
  <c r="Z209" i="164"/>
  <c r="BE208" i="164"/>
  <c r="BE209" i="164" s="1"/>
  <c r="BO208" i="164"/>
  <c r="BO209" i="164" s="1"/>
  <c r="BY208" i="164"/>
  <c r="BY209" i="164" s="1"/>
  <c r="BJ208" i="164"/>
  <c r="BJ209" i="164" s="1"/>
  <c r="K208" i="164"/>
  <c r="Y204" i="164"/>
  <c r="AO209" i="164"/>
  <c r="CD208" i="164"/>
  <c r="CD209" i="164" s="1"/>
  <c r="BT204" i="164"/>
  <c r="AO204" i="164"/>
  <c r="J204" i="164"/>
  <c r="K209" i="164"/>
  <c r="AA204" i="164"/>
  <c r="AK204" i="164"/>
  <c r="AZ204" i="164"/>
  <c r="L208" i="164"/>
  <c r="A208" i="164"/>
  <c r="CI204" i="164"/>
  <c r="AN204" i="164"/>
  <c r="V204" i="164"/>
  <c r="V208" i="164"/>
  <c r="CN204" i="164"/>
  <c r="BS209" i="164"/>
  <c r="G204" i="164"/>
  <c r="AF204" i="164"/>
  <c r="CH204" i="164"/>
  <c r="BE204" i="164"/>
  <c r="AF208" i="164"/>
  <c r="AF209" i="164" s="1"/>
  <c r="Q204" i="164"/>
  <c r="BC204" i="164"/>
  <c r="K204" i="164"/>
  <c r="AU204" i="164"/>
  <c r="AK208" i="164"/>
  <c r="AK209" i="164" s="1"/>
  <c r="BD204" i="164"/>
  <c r="BD209" i="164"/>
  <c r="Z204" i="164"/>
  <c r="BY204" i="164"/>
  <c r="BO204" i="164"/>
  <c r="AZ208" i="164"/>
  <c r="AZ209" i="164" s="1"/>
  <c r="CD204" i="164"/>
  <c r="CH209" i="164"/>
  <c r="BR198" i="164"/>
  <c r="A199" i="164"/>
  <c r="J198" i="164"/>
  <c r="CG198" i="164"/>
  <c r="BC198" i="164"/>
  <c r="AN198" i="164"/>
  <c r="Y198" i="164"/>
  <c r="Q199" i="164"/>
  <c r="AC193" i="164"/>
  <c r="BD231" i="164"/>
  <c r="BD262" i="164" s="1"/>
  <c r="A185" i="164"/>
  <c r="BC189" i="164"/>
  <c r="AN189" i="164"/>
  <c r="Y189" i="164"/>
  <c r="BR189" i="164"/>
  <c r="CG189" i="164"/>
  <c r="J189" i="164"/>
  <c r="G199" i="164"/>
  <c r="K203" i="164"/>
  <c r="N203" i="164" s="1"/>
  <c r="AE157" i="164"/>
  <c r="BC157" i="164"/>
  <c r="BX157" i="164"/>
  <c r="AT157" i="164"/>
  <c r="J157" i="164"/>
  <c r="AO157" i="164"/>
  <c r="AJ157" i="164"/>
  <c r="U157" i="164"/>
  <c r="AY157" i="164"/>
  <c r="BR157" i="164"/>
  <c r="BI157" i="164"/>
  <c r="AN157" i="164"/>
  <c r="BS157" i="164"/>
  <c r="F157" i="164"/>
  <c r="Z157" i="164"/>
  <c r="BD157" i="164"/>
  <c r="CC157" i="164"/>
  <c r="CH157" i="164"/>
  <c r="CM157" i="164"/>
  <c r="BN157" i="164"/>
  <c r="K157" i="164"/>
  <c r="P157" i="164"/>
  <c r="Y157" i="164"/>
  <c r="A223" i="164"/>
  <c r="BR222" i="164"/>
  <c r="BS222" i="164" s="1"/>
  <c r="BC222" i="164"/>
  <c r="BD222" i="164" s="1"/>
  <c r="Y222" i="164"/>
  <c r="Z222" i="164" s="1"/>
  <c r="CG222" i="164"/>
  <c r="J222" i="164"/>
  <c r="K222" i="164" s="1"/>
  <c r="AN222" i="164"/>
  <c r="Y232" i="164"/>
  <c r="BR232" i="164"/>
  <c r="AN232" i="164"/>
  <c r="BC232" i="164"/>
  <c r="A233" i="164"/>
  <c r="J232" i="164"/>
  <c r="CG232" i="164"/>
  <c r="A214" i="164"/>
  <c r="AN213" i="164"/>
  <c r="AO213" i="164" s="1"/>
  <c r="BC213" i="164"/>
  <c r="J213" i="164"/>
  <c r="CG213" i="164"/>
  <c r="BR213" i="164"/>
  <c r="BS213" i="164" s="1"/>
  <c r="Y213" i="164"/>
  <c r="BR175" i="164"/>
  <c r="Y175" i="164"/>
  <c r="AN175" i="164"/>
  <c r="J175" i="164"/>
  <c r="CG175" i="164"/>
  <c r="BC175" i="164"/>
  <c r="A176" i="164"/>
  <c r="V199" i="164"/>
  <c r="BD203" i="164"/>
  <c r="G19" i="163"/>
  <c r="G19" i="166" s="1"/>
  <c r="AR203" i="164"/>
  <c r="K19" i="163"/>
  <c r="K19" i="166" s="1"/>
  <c r="BG194" i="164"/>
  <c r="L199" i="164"/>
  <c r="N199" i="164" s="1"/>
  <c r="N198" i="164"/>
  <c r="H73" i="163"/>
  <c r="H73" i="166" s="1"/>
  <c r="Z231" i="164"/>
  <c r="Z262" i="164" s="1"/>
  <c r="BC166" i="164"/>
  <c r="J166" i="164"/>
  <c r="CG166" i="164"/>
  <c r="A167" i="164"/>
  <c r="AN166" i="164"/>
  <c r="BR166" i="164"/>
  <c r="Y166" i="164"/>
  <c r="BK148" i="164"/>
  <c r="BG148" i="164"/>
  <c r="BV109" i="164"/>
  <c r="K87" i="163" s="1"/>
  <c r="K87" i="166" s="1"/>
  <c r="BZ109" i="164"/>
  <c r="BP138" i="164"/>
  <c r="M239" i="164"/>
  <c r="BF158" i="164"/>
  <c r="BU119" i="164"/>
  <c r="AQ188" i="164"/>
  <c r="CJ89" i="164"/>
  <c r="W219" i="164"/>
  <c r="R238" i="164"/>
  <c r="AB209" i="164"/>
  <c r="AG208" i="164"/>
  <c r="AR169" i="164"/>
  <c r="AV169" i="164"/>
  <c r="CE108" i="164"/>
  <c r="W228" i="164"/>
  <c r="BA159" i="164"/>
  <c r="BA168" i="164"/>
  <c r="CK79" i="164"/>
  <c r="K102" i="163" s="1"/>
  <c r="K102" i="166" s="1"/>
  <c r="CO79" i="164"/>
  <c r="CO88" i="164"/>
  <c r="CK88" i="164"/>
  <c r="AL198" i="164"/>
  <c r="CJ98" i="164"/>
  <c r="AL189" i="164"/>
  <c r="BG139" i="164"/>
  <c r="K72" i="163" s="1"/>
  <c r="K72" i="166" s="1"/>
  <c r="BK139" i="164"/>
  <c r="AR178" i="164"/>
  <c r="AV178" i="164"/>
  <c r="BP129" i="164"/>
  <c r="CE99" i="164"/>
  <c r="BU128" i="164"/>
  <c r="AQ179" i="164"/>
  <c r="AG199" i="164"/>
  <c r="AC199" i="164"/>
  <c r="BF149" i="164"/>
  <c r="BV118" i="164"/>
  <c r="BZ118" i="164"/>
  <c r="R229" i="164"/>
  <c r="AB218" i="164"/>
  <c r="CK202" i="164"/>
  <c r="CJ192" i="164"/>
  <c r="AO212" i="164"/>
  <c r="AR202" i="164"/>
  <c r="AR191" i="164"/>
  <c r="AQ181" i="164"/>
  <c r="CJ181" i="164"/>
  <c r="E109" i="163"/>
  <c r="E109" i="166" s="1"/>
  <c r="CK191" i="164"/>
  <c r="A7" i="132"/>
  <c r="AY7" i="147"/>
  <c r="AZ7" i="147" s="1"/>
  <c r="BA7" i="147" s="1"/>
  <c r="BB7" i="147" s="1"/>
  <c r="BC7" i="147" s="1"/>
  <c r="BD7" i="147" s="1"/>
  <c r="BE7" i="147" s="1"/>
  <c r="BF7" i="147" s="1"/>
  <c r="BG7" i="147" s="1"/>
  <c r="BH7" i="147" s="1"/>
  <c r="BR7" i="147"/>
  <c r="BS7" i="147" s="1"/>
  <c r="BT7" i="147" s="1"/>
  <c r="BU7" i="147" s="1"/>
  <c r="BV7" i="147" s="1"/>
  <c r="BW7" i="147" s="1"/>
  <c r="BX7" i="147" s="1"/>
  <c r="BY7" i="147" s="1"/>
  <c r="BZ7" i="147" s="1"/>
  <c r="CA7" i="147" s="1"/>
  <c r="CD9" i="147"/>
  <c r="CE9" i="147"/>
  <c r="CF9" i="147"/>
  <c r="CG9" i="147"/>
  <c r="CH9" i="147"/>
  <c r="CI9" i="147"/>
  <c r="X29" i="159"/>
  <c r="Y29" i="159"/>
  <c r="Z29" i="159"/>
  <c r="AA29" i="159"/>
  <c r="AB29" i="159"/>
  <c r="AN14" i="146" s="1"/>
  <c r="AC29" i="159"/>
  <c r="AD29" i="159"/>
  <c r="AE29" i="159"/>
  <c r="AF29" i="159"/>
  <c r="AG29" i="159"/>
  <c r="AO14" i="146" s="1"/>
  <c r="X78" i="159"/>
  <c r="Y78" i="159"/>
  <c r="Z78" i="159"/>
  <c r="AA78" i="159"/>
  <c r="AB78" i="159"/>
  <c r="AC78" i="159"/>
  <c r="AD78" i="159"/>
  <c r="AE78" i="159"/>
  <c r="AF78" i="159"/>
  <c r="AG78" i="159"/>
  <c r="X115" i="159"/>
  <c r="Y115" i="159"/>
  <c r="Z115" i="159"/>
  <c r="AA115" i="159"/>
  <c r="AB115" i="159"/>
  <c r="GT14" i="146" s="1"/>
  <c r="AC115" i="159"/>
  <c r="AD115" i="159"/>
  <c r="AE115" i="159"/>
  <c r="AF115" i="159"/>
  <c r="AG115" i="159"/>
  <c r="N115" i="159"/>
  <c r="GJ14" i="146" s="1"/>
  <c r="W115" i="159"/>
  <c r="GS14" i="146" s="1"/>
  <c r="V115" i="159"/>
  <c r="GR14" i="146" s="1"/>
  <c r="U115" i="159"/>
  <c r="GQ14" i="146" s="1"/>
  <c r="T115" i="159"/>
  <c r="GP14" i="146" s="1"/>
  <c r="S115" i="159"/>
  <c r="GO14" i="146" s="1"/>
  <c r="R115" i="159"/>
  <c r="GN14" i="146" s="1"/>
  <c r="Q115" i="159"/>
  <c r="GM14" i="146" s="1"/>
  <c r="P115" i="159"/>
  <c r="GL14" i="146" s="1"/>
  <c r="O115" i="159"/>
  <c r="GK14" i="146" s="1"/>
  <c r="M115" i="159"/>
  <c r="L115" i="159"/>
  <c r="K115" i="159"/>
  <c r="J115" i="159"/>
  <c r="I115" i="159"/>
  <c r="H115" i="159"/>
  <c r="G115" i="159"/>
  <c r="F115" i="159"/>
  <c r="E115" i="159"/>
  <c r="D115" i="159"/>
  <c r="W78" i="159"/>
  <c r="V78" i="159"/>
  <c r="U78" i="159"/>
  <c r="T78" i="159"/>
  <c r="S78" i="159"/>
  <c r="R78" i="159"/>
  <c r="Q78" i="159"/>
  <c r="P78" i="159"/>
  <c r="O78" i="159"/>
  <c r="N78" i="159"/>
  <c r="M78" i="159"/>
  <c r="L78" i="159"/>
  <c r="K78" i="159"/>
  <c r="J78" i="159"/>
  <c r="I78" i="159"/>
  <c r="H78" i="159"/>
  <c r="G78" i="159"/>
  <c r="F78" i="159"/>
  <c r="E78" i="159"/>
  <c r="D78" i="159"/>
  <c r="W29" i="159"/>
  <c r="V29" i="159"/>
  <c r="AL14" i="146" s="1"/>
  <c r="U29" i="159"/>
  <c r="AK14" i="146" s="1"/>
  <c r="T29" i="159"/>
  <c r="S29" i="159"/>
  <c r="R29" i="159"/>
  <c r="Q29" i="159"/>
  <c r="P29" i="159"/>
  <c r="O29" i="159"/>
  <c r="N29" i="159"/>
  <c r="AD14" i="146" s="1"/>
  <c r="HY14" i="146" s="1"/>
  <c r="M29" i="159"/>
  <c r="L29" i="159"/>
  <c r="K29" i="159"/>
  <c r="J29" i="159"/>
  <c r="I29" i="159"/>
  <c r="H29" i="159"/>
  <c r="G29" i="159"/>
  <c r="F29" i="159"/>
  <c r="E29" i="159"/>
  <c r="D29" i="159"/>
  <c r="CX24" i="101"/>
  <c r="CY24" i="101"/>
  <c r="CZ24" i="101"/>
  <c r="DA24" i="101"/>
  <c r="DB24" i="101"/>
  <c r="CX25" i="101"/>
  <c r="CY25" i="101"/>
  <c r="CZ25" i="101"/>
  <c r="DA25" i="101"/>
  <c r="DB25" i="101"/>
  <c r="CX26" i="101"/>
  <c r="CY26" i="101"/>
  <c r="CZ26" i="101"/>
  <c r="DA26" i="101"/>
  <c r="DB26" i="101"/>
  <c r="CX27" i="101"/>
  <c r="CY27" i="101"/>
  <c r="CZ27" i="101"/>
  <c r="DA27" i="101"/>
  <c r="DB27" i="101"/>
  <c r="CX28" i="101"/>
  <c r="CY28" i="101"/>
  <c r="CZ28" i="101"/>
  <c r="DA28" i="101"/>
  <c r="DB28" i="101"/>
  <c r="CW25" i="101"/>
  <c r="CW26" i="101"/>
  <c r="CW27" i="101"/>
  <c r="CW28" i="101"/>
  <c r="CW24" i="101"/>
  <c r="CX16" i="101"/>
  <c r="CY16" i="101"/>
  <c r="CZ16" i="101"/>
  <c r="DA16" i="101"/>
  <c r="DB16" i="101"/>
  <c r="CX17" i="101"/>
  <c r="CY17" i="101"/>
  <c r="CZ17" i="101"/>
  <c r="DA17" i="101"/>
  <c r="DB17" i="101"/>
  <c r="CX18" i="101"/>
  <c r="CY18" i="101"/>
  <c r="CZ18" i="101"/>
  <c r="DA18" i="101"/>
  <c r="DB18" i="101"/>
  <c r="CX19" i="101"/>
  <c r="CY19" i="101"/>
  <c r="CZ19" i="101"/>
  <c r="DA19" i="101"/>
  <c r="DB19" i="101"/>
  <c r="CX20" i="101"/>
  <c r="CY20" i="101"/>
  <c r="CZ20" i="101"/>
  <c r="DA20" i="101"/>
  <c r="DB20" i="101"/>
  <c r="CW17" i="101"/>
  <c r="CW18" i="101"/>
  <c r="CW19" i="101"/>
  <c r="CW20" i="101"/>
  <c r="CW16" i="101"/>
  <c r="DE24" i="101"/>
  <c r="DF24" i="101"/>
  <c r="DG24" i="101"/>
  <c r="DH24" i="101"/>
  <c r="DI24" i="101"/>
  <c r="DE25" i="101"/>
  <c r="DF25" i="101"/>
  <c r="DG25" i="101"/>
  <c r="DH25" i="101"/>
  <c r="DI25" i="101"/>
  <c r="DE26" i="101"/>
  <c r="DF26" i="101"/>
  <c r="DG26" i="101"/>
  <c r="DH26" i="101"/>
  <c r="DI26" i="101"/>
  <c r="DE27" i="101"/>
  <c r="DF27" i="101"/>
  <c r="DG27" i="101"/>
  <c r="DH27" i="101"/>
  <c r="DI27" i="101"/>
  <c r="DE28" i="101"/>
  <c r="DF28" i="101"/>
  <c r="DG28" i="101"/>
  <c r="DH28" i="101"/>
  <c r="DI28" i="101"/>
  <c r="DD25" i="101"/>
  <c r="DD26" i="101"/>
  <c r="DD27" i="101"/>
  <c r="DD28" i="101"/>
  <c r="DD24" i="101"/>
  <c r="DE16" i="101"/>
  <c r="DF16" i="101"/>
  <c r="DG16" i="101"/>
  <c r="DH16" i="101"/>
  <c r="DI16" i="101"/>
  <c r="DE17" i="101"/>
  <c r="DF17" i="101"/>
  <c r="DG17" i="101"/>
  <c r="DH17" i="101"/>
  <c r="DI17" i="101"/>
  <c r="DE18" i="101"/>
  <c r="DF18" i="101"/>
  <c r="DG18" i="101"/>
  <c r="DH18" i="101"/>
  <c r="DI18" i="101"/>
  <c r="DE19" i="101"/>
  <c r="DF19" i="101"/>
  <c r="DG19" i="101"/>
  <c r="DH19" i="101"/>
  <c r="DI19" i="101"/>
  <c r="DE20" i="101"/>
  <c r="DF20" i="101"/>
  <c r="DG20" i="101"/>
  <c r="DH20" i="101"/>
  <c r="DI20" i="101"/>
  <c r="DD17" i="101"/>
  <c r="DD18" i="101"/>
  <c r="DD19" i="101"/>
  <c r="DD20" i="101"/>
  <c r="DD16" i="101"/>
  <c r="CH222" i="164" l="1"/>
  <c r="CH232" i="164" s="1"/>
  <c r="CH263" i="164" s="1"/>
  <c r="EG10" i="164"/>
  <c r="E11" i="165"/>
  <c r="EG9" i="164"/>
  <c r="D11" i="165"/>
  <c r="EG11" i="164"/>
  <c r="F11" i="165"/>
  <c r="EG12" i="164"/>
  <c r="G11" i="165"/>
  <c r="L109" i="163"/>
  <c r="L109" i="166" s="1"/>
  <c r="L55" i="163"/>
  <c r="L55" i="166" s="1"/>
  <c r="EG14" i="164"/>
  <c r="I11" i="165"/>
  <c r="EG13" i="164"/>
  <c r="H11" i="165"/>
  <c r="AF116" i="159"/>
  <c r="Z116" i="159"/>
  <c r="R116" i="159"/>
  <c r="N14" i="146" s="1"/>
  <c r="BW14" i="146" s="1"/>
  <c r="R117" i="159"/>
  <c r="X116" i="159"/>
  <c r="AC208" i="164"/>
  <c r="BD232" i="164"/>
  <c r="BD263" i="164" s="1"/>
  <c r="F116" i="159"/>
  <c r="K117" i="159"/>
  <c r="W116" i="159"/>
  <c r="S14" i="146" s="1"/>
  <c r="HN14" i="146" s="1"/>
  <c r="Z232" i="164"/>
  <c r="Z263" i="164" s="1"/>
  <c r="M117" i="159"/>
  <c r="BD213" i="164"/>
  <c r="N204" i="164"/>
  <c r="L117" i="159"/>
  <c r="BR176" i="164"/>
  <c r="CG176" i="164"/>
  <c r="A177" i="164"/>
  <c r="AN176" i="164"/>
  <c r="BC176" i="164"/>
  <c r="J176" i="164"/>
  <c r="Y176" i="164"/>
  <c r="BO214" i="164"/>
  <c r="Z214" i="164"/>
  <c r="G218" i="164"/>
  <c r="BT214" i="164"/>
  <c r="AA218" i="164"/>
  <c r="AA219" i="164" s="1"/>
  <c r="Q218" i="164"/>
  <c r="L214" i="164"/>
  <c r="CN218" i="164"/>
  <c r="CN219" i="164" s="1"/>
  <c r="CD218" i="164"/>
  <c r="CD219" i="164" s="1"/>
  <c r="BE214" i="164"/>
  <c r="BY214" i="164"/>
  <c r="Y214" i="164"/>
  <c r="AP214" i="164"/>
  <c r="CD214" i="164"/>
  <c r="BO218" i="164"/>
  <c r="BO219" i="164" s="1"/>
  <c r="AO218" i="164"/>
  <c r="CI214" i="164"/>
  <c r="K214" i="164"/>
  <c r="Q214" i="164"/>
  <c r="CH214" i="164"/>
  <c r="AO214" i="164"/>
  <c r="AU218" i="164"/>
  <c r="AU219" i="164" s="1"/>
  <c r="AP218" i="164"/>
  <c r="AP219" i="164" s="1"/>
  <c r="BS218" i="164"/>
  <c r="K219" i="164"/>
  <c r="BY218" i="164"/>
  <c r="BY219" i="164" s="1"/>
  <c r="A218" i="164"/>
  <c r="L218" i="164"/>
  <c r="Z219" i="164"/>
  <c r="V214" i="164"/>
  <c r="CG214" i="164"/>
  <c r="BR214" i="164"/>
  <c r="CI218" i="164"/>
  <c r="CI219" i="164" s="1"/>
  <c r="AF218" i="164"/>
  <c r="AF219" i="164" s="1"/>
  <c r="AK214" i="164"/>
  <c r="CH218" i="164"/>
  <c r="CN214" i="164"/>
  <c r="J214" i="164"/>
  <c r="AF214" i="164"/>
  <c r="AZ218" i="164"/>
  <c r="AZ219" i="164" s="1"/>
  <c r="AK218" i="164"/>
  <c r="AK219" i="164" s="1"/>
  <c r="AO219" i="164"/>
  <c r="BD218" i="164"/>
  <c r="BD214" i="164"/>
  <c r="BE218" i="164"/>
  <c r="BE219" i="164" s="1"/>
  <c r="AA214" i="164"/>
  <c r="BT218" i="164"/>
  <c r="BT219" i="164" s="1"/>
  <c r="BJ218" i="164"/>
  <c r="BJ219" i="164" s="1"/>
  <c r="V218" i="164"/>
  <c r="BS219" i="164"/>
  <c r="BJ214" i="164"/>
  <c r="AU214" i="164"/>
  <c r="Z218" i="164"/>
  <c r="AN214" i="164"/>
  <c r="CH219" i="164"/>
  <c r="G214" i="164"/>
  <c r="BS214" i="164"/>
  <c r="AZ214" i="164"/>
  <c r="BC214" i="164"/>
  <c r="BD219" i="164"/>
  <c r="K218" i="164"/>
  <c r="V209" i="164"/>
  <c r="J223" i="164"/>
  <c r="A224" i="164"/>
  <c r="CG223" i="164"/>
  <c r="AN223" i="164"/>
  <c r="Y223" i="164"/>
  <c r="BR223" i="164"/>
  <c r="BS223" i="164" s="1"/>
  <c r="BC223" i="164"/>
  <c r="G116" i="159"/>
  <c r="BG203" i="164"/>
  <c r="H116" i="159"/>
  <c r="BS232" i="164"/>
  <c r="BS263" i="164" s="1"/>
  <c r="G209" i="164"/>
  <c r="Q117" i="159"/>
  <c r="I116" i="159"/>
  <c r="P167" i="164"/>
  <c r="CC167" i="164"/>
  <c r="AE167" i="164"/>
  <c r="Z167" i="164"/>
  <c r="CM167" i="164"/>
  <c r="J167" i="164"/>
  <c r="AJ167" i="164"/>
  <c r="BR167" i="164"/>
  <c r="AT167" i="164"/>
  <c r="Y167" i="164"/>
  <c r="AO167" i="164"/>
  <c r="BD167" i="164"/>
  <c r="BC167" i="164"/>
  <c r="AY167" i="164"/>
  <c r="BN167" i="164"/>
  <c r="K167" i="164"/>
  <c r="BS167" i="164"/>
  <c r="BX167" i="164"/>
  <c r="U167" i="164"/>
  <c r="AN167" i="164"/>
  <c r="CH167" i="164"/>
  <c r="BI167" i="164"/>
  <c r="F167" i="164"/>
  <c r="AN185" i="164"/>
  <c r="BC185" i="164"/>
  <c r="J185" i="164"/>
  <c r="A186" i="164"/>
  <c r="CG185" i="164"/>
  <c r="Y185" i="164"/>
  <c r="BR185" i="164"/>
  <c r="BG204" i="164"/>
  <c r="L209" i="164"/>
  <c r="N209" i="164" s="1"/>
  <c r="N208" i="164"/>
  <c r="V116" i="159"/>
  <c r="R14" i="146" s="1"/>
  <c r="HM14" i="146" s="1"/>
  <c r="AG116" i="159"/>
  <c r="U14" i="146" s="1"/>
  <c r="EM14" i="146" s="1"/>
  <c r="K232" i="164"/>
  <c r="K263" i="164" s="1"/>
  <c r="A234" i="164"/>
  <c r="Y233" i="164"/>
  <c r="BC233" i="164"/>
  <c r="J233" i="164"/>
  <c r="AN233" i="164"/>
  <c r="BR233" i="164"/>
  <c r="CG233" i="164"/>
  <c r="K213" i="164"/>
  <c r="J208" i="164"/>
  <c r="BC208" i="164"/>
  <c r="A209" i="164"/>
  <c r="AN208" i="164"/>
  <c r="CG208" i="164"/>
  <c r="Y208" i="164"/>
  <c r="BR208" i="164"/>
  <c r="CH213" i="164"/>
  <c r="J117" i="159"/>
  <c r="Z213" i="164"/>
  <c r="AR213" i="164"/>
  <c r="CG199" i="164"/>
  <c r="J199" i="164"/>
  <c r="A195" i="164"/>
  <c r="AN199" i="164"/>
  <c r="BC199" i="164"/>
  <c r="BR199" i="164"/>
  <c r="Y199" i="164"/>
  <c r="BV204" i="164"/>
  <c r="Q209" i="164"/>
  <c r="AL208" i="164"/>
  <c r="CK89" i="164"/>
  <c r="K103" i="163" s="1"/>
  <c r="K103" i="166" s="1"/>
  <c r="CO89" i="164"/>
  <c r="BZ128" i="164"/>
  <c r="BV128" i="164"/>
  <c r="BP139" i="164"/>
  <c r="AB228" i="164"/>
  <c r="AR188" i="164"/>
  <c r="AV188" i="164"/>
  <c r="AG218" i="164"/>
  <c r="AQ189" i="164"/>
  <c r="W238" i="164"/>
  <c r="BZ119" i="164"/>
  <c r="BV119" i="164"/>
  <c r="K88" i="163" s="1"/>
  <c r="K88" i="166" s="1"/>
  <c r="CE109" i="164"/>
  <c r="CE118" i="164"/>
  <c r="BG149" i="164"/>
  <c r="BK149" i="164"/>
  <c r="AG209" i="164"/>
  <c r="AC209" i="164"/>
  <c r="CO98" i="164"/>
  <c r="CK98" i="164"/>
  <c r="CJ108" i="164"/>
  <c r="CJ99" i="164"/>
  <c r="BU138" i="164"/>
  <c r="W229" i="164"/>
  <c r="AL199" i="164"/>
  <c r="BU129" i="164"/>
  <c r="BA169" i="164"/>
  <c r="BK158" i="164"/>
  <c r="BG158" i="164"/>
  <c r="AR179" i="164"/>
  <c r="AV179" i="164"/>
  <c r="BA178" i="164"/>
  <c r="AQ198" i="164"/>
  <c r="BF168" i="164"/>
  <c r="AB219" i="164"/>
  <c r="BP148" i="164"/>
  <c r="BF159" i="164"/>
  <c r="R239" i="164"/>
  <c r="AO222" i="164"/>
  <c r="AR212" i="164"/>
  <c r="AQ191" i="164"/>
  <c r="AR201" i="164"/>
  <c r="CK201" i="164"/>
  <c r="CJ191" i="164"/>
  <c r="CJ202" i="164"/>
  <c r="CK212" i="164"/>
  <c r="AA116" i="159"/>
  <c r="Y116" i="159"/>
  <c r="Z117" i="159"/>
  <c r="Q116" i="159"/>
  <c r="M14" i="146" s="1"/>
  <c r="EE14" i="146" s="1"/>
  <c r="AG117" i="159"/>
  <c r="Y117" i="159"/>
  <c r="O117" i="159"/>
  <c r="W117" i="159"/>
  <c r="P117" i="159"/>
  <c r="AC116" i="159"/>
  <c r="AE14" i="146"/>
  <c r="CN14" i="146" s="1"/>
  <c r="AB116" i="159"/>
  <c r="T14" i="146" s="1"/>
  <c r="HO14" i="146" s="1"/>
  <c r="GU14" i="146"/>
  <c r="AM14" i="146"/>
  <c r="FE14" i="146" s="1"/>
  <c r="J116" i="159"/>
  <c r="S117" i="159"/>
  <c r="O116" i="159"/>
  <c r="K14" i="146" s="1"/>
  <c r="BT14" i="146" s="1"/>
  <c r="K116" i="159"/>
  <c r="N116" i="159"/>
  <c r="J14" i="146" s="1"/>
  <c r="EB14" i="146" s="1"/>
  <c r="D117" i="159"/>
  <c r="T117" i="159"/>
  <c r="P116" i="159"/>
  <c r="L14" i="146" s="1"/>
  <c r="ED14" i="146" s="1"/>
  <c r="L116" i="159"/>
  <c r="M116" i="159"/>
  <c r="I14" i="146" s="1"/>
  <c r="BR14" i="146" s="1"/>
  <c r="AJ14" i="146"/>
  <c r="CS14" i="146" s="1"/>
  <c r="V117" i="159"/>
  <c r="AI14" i="146"/>
  <c r="FA14" i="146" s="1"/>
  <c r="F117" i="159"/>
  <c r="G117" i="159"/>
  <c r="S116" i="159"/>
  <c r="O14" i="146" s="1"/>
  <c r="BX14" i="146" s="1"/>
  <c r="AH14" i="146"/>
  <c r="CQ14" i="146" s="1"/>
  <c r="AE116" i="159"/>
  <c r="E117" i="159"/>
  <c r="H117" i="159"/>
  <c r="T116" i="159"/>
  <c r="P14" i="146" s="1"/>
  <c r="BY14" i="146" s="1"/>
  <c r="AG14" i="146"/>
  <c r="CP14" i="146" s="1"/>
  <c r="AC14" i="146"/>
  <c r="EU14" i="146" s="1"/>
  <c r="U117" i="159"/>
  <c r="D116" i="159"/>
  <c r="I117" i="159"/>
  <c r="E116" i="159"/>
  <c r="U116" i="159"/>
  <c r="Q14" i="146" s="1"/>
  <c r="HL14" i="146" s="1"/>
  <c r="AF14" i="146"/>
  <c r="CO14" i="146" s="1"/>
  <c r="IG14" i="146"/>
  <c r="II14" i="146"/>
  <c r="CT14" i="146"/>
  <c r="IF14" i="146"/>
  <c r="FC14" i="146"/>
  <c r="CW14" i="146"/>
  <c r="FF14" i="146"/>
  <c r="FD14" i="146"/>
  <c r="IJ14" i="146"/>
  <c r="FG14" i="146"/>
  <c r="CX14" i="146"/>
  <c r="AA117" i="159"/>
  <c r="X117" i="159"/>
  <c r="AD116" i="159"/>
  <c r="AC117" i="159"/>
  <c r="AB117" i="159"/>
  <c r="AF117" i="159"/>
  <c r="AE117" i="159"/>
  <c r="AD117" i="159"/>
  <c r="N117" i="159"/>
  <c r="CU14" i="146"/>
  <c r="EV14" i="146"/>
  <c r="CM14" i="146"/>
  <c r="DE9" i="101"/>
  <c r="DF9" i="101"/>
  <c r="DG9" i="101"/>
  <c r="DH9" i="101"/>
  <c r="DI9" i="101"/>
  <c r="DE10" i="101"/>
  <c r="DF10" i="101"/>
  <c r="DG10" i="101"/>
  <c r="DH10" i="101"/>
  <c r="DI10" i="101"/>
  <c r="DE11" i="101"/>
  <c r="DF11" i="101"/>
  <c r="DG11" i="101"/>
  <c r="DH11" i="101"/>
  <c r="DI11" i="101"/>
  <c r="DE12" i="101"/>
  <c r="DF12" i="101"/>
  <c r="DG12" i="101"/>
  <c r="DH12" i="101"/>
  <c r="DI12" i="101"/>
  <c r="DE13" i="101"/>
  <c r="DF13" i="101"/>
  <c r="DG13" i="101"/>
  <c r="DH13" i="101"/>
  <c r="DI13" i="101"/>
  <c r="DD10" i="101"/>
  <c r="DD11" i="101"/>
  <c r="DD12" i="101"/>
  <c r="DD13" i="101"/>
  <c r="DD9" i="101"/>
  <c r="BG213" i="164" l="1"/>
  <c r="EF14" i="146"/>
  <c r="K11" i="165"/>
  <c r="J11" i="165"/>
  <c r="HI14" i="146"/>
  <c r="CD14" i="146"/>
  <c r="HP14" i="146"/>
  <c r="EZ14" i="146"/>
  <c r="CA14" i="146"/>
  <c r="EL14" i="146"/>
  <c r="EJ14" i="146"/>
  <c r="EK14" i="146"/>
  <c r="CB14" i="146"/>
  <c r="K223" i="164"/>
  <c r="K233" i="164" s="1"/>
  <c r="N233" i="164" s="1"/>
  <c r="Z223" i="164"/>
  <c r="Z233" i="164" s="1"/>
  <c r="AC233" i="164" s="1"/>
  <c r="BD223" i="164"/>
  <c r="BD233" i="164" s="1"/>
  <c r="BG233" i="164" s="1"/>
  <c r="HH14" i="146"/>
  <c r="BV14" i="146"/>
  <c r="CC14" i="146"/>
  <c r="AC218" i="164"/>
  <c r="IC14" i="146"/>
  <c r="CH223" i="164"/>
  <c r="CH233" i="164" s="1"/>
  <c r="CK233" i="164" s="1"/>
  <c r="AN186" i="164"/>
  <c r="Y186" i="164"/>
  <c r="J186" i="164"/>
  <c r="CG186" i="164"/>
  <c r="A187" i="164"/>
  <c r="BR186" i="164"/>
  <c r="BC186" i="164"/>
  <c r="EC14" i="146"/>
  <c r="BC209" i="164"/>
  <c r="Y209" i="164"/>
  <c r="AN209" i="164"/>
  <c r="A205" i="164"/>
  <c r="CG209" i="164"/>
  <c r="J209" i="164"/>
  <c r="BR209" i="164"/>
  <c r="V219" i="164"/>
  <c r="AN195" i="164"/>
  <c r="BC195" i="164"/>
  <c r="J195" i="164"/>
  <c r="BR195" i="164"/>
  <c r="CG195" i="164"/>
  <c r="A196" i="164"/>
  <c r="Y195" i="164"/>
  <c r="Q219" i="164"/>
  <c r="CK213" i="164"/>
  <c r="BG214" i="164"/>
  <c r="BV214" i="164"/>
  <c r="BS233" i="164"/>
  <c r="BS264" i="164" s="1"/>
  <c r="G219" i="164"/>
  <c r="AC213" i="164"/>
  <c r="BS238" i="164"/>
  <c r="AF238" i="164"/>
  <c r="AF239" i="164" s="1"/>
  <c r="BE238" i="164"/>
  <c r="BE239" i="164" s="1"/>
  <c r="BC234" i="164"/>
  <c r="K238" i="164"/>
  <c r="CH239" i="164"/>
  <c r="CH234" i="164"/>
  <c r="BT238" i="164"/>
  <c r="BT239" i="164" s="1"/>
  <c r="CD234" i="164"/>
  <c r="Y234" i="164"/>
  <c r="BD239" i="164"/>
  <c r="CI238" i="164"/>
  <c r="CI239" i="164" s="1"/>
  <c r="BD238" i="164"/>
  <c r="AA238" i="164"/>
  <c r="AA239" i="164" s="1"/>
  <c r="L238" i="164"/>
  <c r="AP234" i="164"/>
  <c r="K239" i="164"/>
  <c r="BO238" i="164"/>
  <c r="BO239" i="164" s="1"/>
  <c r="CG234" i="164"/>
  <c r="CH238" i="164"/>
  <c r="AO239" i="164"/>
  <c r="AA234" i="164"/>
  <c r="Z239" i="164"/>
  <c r="CN234" i="164"/>
  <c r="Z238" i="164"/>
  <c r="AN234" i="164"/>
  <c r="BY238" i="164"/>
  <c r="BY239" i="164" s="1"/>
  <c r="BR234" i="164"/>
  <c r="AP238" i="164"/>
  <c r="AP239" i="164" s="1"/>
  <c r="V234" i="164"/>
  <c r="L234" i="164"/>
  <c r="BT234" i="164"/>
  <c r="A238" i="164"/>
  <c r="AO238" i="164"/>
  <c r="BY234" i="164"/>
  <c r="G234" i="164"/>
  <c r="BS239" i="164"/>
  <c r="AU238" i="164"/>
  <c r="AU239" i="164" s="1"/>
  <c r="J234" i="164"/>
  <c r="AZ234" i="164"/>
  <c r="AK234" i="164"/>
  <c r="AU234" i="164"/>
  <c r="CN238" i="164"/>
  <c r="CN239" i="164" s="1"/>
  <c r="CI234" i="164"/>
  <c r="BD234" i="164"/>
  <c r="G238" i="164"/>
  <c r="AF234" i="164"/>
  <c r="AZ238" i="164"/>
  <c r="AZ239" i="164" s="1"/>
  <c r="BS234" i="164"/>
  <c r="BJ234" i="164"/>
  <c r="CD238" i="164"/>
  <c r="CD239" i="164" s="1"/>
  <c r="AO234" i="164"/>
  <c r="AK238" i="164"/>
  <c r="AK239" i="164" s="1"/>
  <c r="V238" i="164"/>
  <c r="V239" i="164" s="1"/>
  <c r="Q234" i="164"/>
  <c r="Z234" i="164"/>
  <c r="BJ238" i="164"/>
  <c r="BJ239" i="164" s="1"/>
  <c r="Q238" i="164"/>
  <c r="BO234" i="164"/>
  <c r="BE234" i="164"/>
  <c r="K234" i="164"/>
  <c r="L219" i="164"/>
  <c r="N219" i="164" s="1"/>
  <c r="N218" i="164"/>
  <c r="AO223" i="164"/>
  <c r="EW14" i="146"/>
  <c r="HF14" i="146"/>
  <c r="Y218" i="164"/>
  <c r="BC218" i="164"/>
  <c r="CG218" i="164"/>
  <c r="J218" i="164"/>
  <c r="BR218" i="164"/>
  <c r="A219" i="164"/>
  <c r="AN218" i="164"/>
  <c r="BE228" i="164"/>
  <c r="BE229" i="164" s="1"/>
  <c r="CN224" i="164"/>
  <c r="CH224" i="164"/>
  <c r="AO224" i="164"/>
  <c r="AA224" i="164"/>
  <c r="CD224" i="164"/>
  <c r="AK228" i="164"/>
  <c r="AK229" i="164" s="1"/>
  <c r="K228" i="164"/>
  <c r="K229" i="164"/>
  <c r="BS229" i="164"/>
  <c r="V228" i="164"/>
  <c r="L224" i="164"/>
  <c r="AO229" i="164"/>
  <c r="G228" i="164"/>
  <c r="BO228" i="164"/>
  <c r="BO229" i="164" s="1"/>
  <c r="BJ224" i="164"/>
  <c r="Z228" i="164"/>
  <c r="L228" i="164"/>
  <c r="CI224" i="164"/>
  <c r="AA228" i="164"/>
  <c r="AA229" i="164" s="1"/>
  <c r="CI228" i="164"/>
  <c r="CI229" i="164" s="1"/>
  <c r="BJ228" i="164"/>
  <c r="BJ229" i="164" s="1"/>
  <c r="AP228" i="164"/>
  <c r="AP229" i="164" s="1"/>
  <c r="Z224" i="164"/>
  <c r="AF224" i="164"/>
  <c r="BR224" i="164"/>
  <c r="BC224" i="164"/>
  <c r="BS228" i="164"/>
  <c r="AZ228" i="164"/>
  <c r="AZ229" i="164" s="1"/>
  <c r="BD228" i="164"/>
  <c r="BT228" i="164"/>
  <c r="BT229" i="164" s="1"/>
  <c r="BT224" i="164"/>
  <c r="BY228" i="164"/>
  <c r="BY229" i="164" s="1"/>
  <c r="AO228" i="164"/>
  <c r="K224" i="164"/>
  <c r="CD228" i="164"/>
  <c r="CD229" i="164" s="1"/>
  <c r="AZ224" i="164"/>
  <c r="G224" i="164"/>
  <c r="CH228" i="164"/>
  <c r="BE224" i="164"/>
  <c r="Y224" i="164"/>
  <c r="CN228" i="164"/>
  <c r="CN229" i="164" s="1"/>
  <c r="CH229" i="164"/>
  <c r="BS224" i="164"/>
  <c r="BY224" i="164"/>
  <c r="AK224" i="164"/>
  <c r="V224" i="164"/>
  <c r="AP224" i="164"/>
  <c r="AU224" i="164"/>
  <c r="CG224" i="164"/>
  <c r="AU228" i="164"/>
  <c r="AU229" i="164" s="1"/>
  <c r="AN224" i="164"/>
  <c r="BD224" i="164"/>
  <c r="Q224" i="164"/>
  <c r="A228" i="164"/>
  <c r="AF228" i="164"/>
  <c r="AF229" i="164" s="1"/>
  <c r="Q228" i="164"/>
  <c r="BO224" i="164"/>
  <c r="Z229" i="164"/>
  <c r="J224" i="164"/>
  <c r="BD229" i="164"/>
  <c r="BN177" i="164"/>
  <c r="BS177" i="164"/>
  <c r="U177" i="164"/>
  <c r="BC177" i="164"/>
  <c r="AN177" i="164"/>
  <c r="BX177" i="164"/>
  <c r="J177" i="164"/>
  <c r="AJ177" i="164"/>
  <c r="CH177" i="164"/>
  <c r="AO177" i="164"/>
  <c r="AE177" i="164"/>
  <c r="P177" i="164"/>
  <c r="AY177" i="164"/>
  <c r="K177" i="164"/>
  <c r="CC177" i="164"/>
  <c r="Z177" i="164"/>
  <c r="BR177" i="164"/>
  <c r="F177" i="164"/>
  <c r="CM177" i="164"/>
  <c r="AT177" i="164"/>
  <c r="Y177" i="164"/>
  <c r="BD177" i="164"/>
  <c r="BI177" i="164"/>
  <c r="HZ14" i="146"/>
  <c r="N213" i="164"/>
  <c r="N214" i="164"/>
  <c r="AV189" i="164"/>
  <c r="AR189" i="164"/>
  <c r="K55" i="163" s="1"/>
  <c r="K55" i="166" s="1"/>
  <c r="AL218" i="164"/>
  <c r="CK108" i="164"/>
  <c r="CO108" i="164"/>
  <c r="BK159" i="164"/>
  <c r="BG159" i="164"/>
  <c r="AR198" i="164"/>
  <c r="AV198" i="164"/>
  <c r="BU148" i="164"/>
  <c r="BF178" i="164"/>
  <c r="CJ109" i="164"/>
  <c r="CE128" i="164"/>
  <c r="BF169" i="164"/>
  <c r="BZ138" i="164"/>
  <c r="BV138" i="164"/>
  <c r="BA188" i="164"/>
  <c r="BG168" i="164"/>
  <c r="BK168" i="164"/>
  <c r="AB229" i="164"/>
  <c r="CJ118" i="164"/>
  <c r="AG219" i="164"/>
  <c r="AC219" i="164"/>
  <c r="BA179" i="164"/>
  <c r="CO99" i="164"/>
  <c r="CK99" i="164"/>
  <c r="K104" i="163" s="1"/>
  <c r="K104" i="166" s="1"/>
  <c r="AL209" i="164"/>
  <c r="CE119" i="164"/>
  <c r="BV129" i="164"/>
  <c r="K89" i="163" s="1"/>
  <c r="K89" i="166" s="1"/>
  <c r="BZ129" i="164"/>
  <c r="BP149" i="164"/>
  <c r="BU139" i="164"/>
  <c r="BP158" i="164"/>
  <c r="W239" i="164"/>
  <c r="AQ199" i="164"/>
  <c r="AB238" i="164"/>
  <c r="AG228" i="164"/>
  <c r="AQ208" i="164"/>
  <c r="CK211" i="164"/>
  <c r="CJ201" i="164"/>
  <c r="AO232" i="164"/>
  <c r="AR222" i="164"/>
  <c r="CJ212" i="164"/>
  <c r="CK222" i="164"/>
  <c r="AQ201" i="164"/>
  <c r="AR211" i="164"/>
  <c r="BS14" i="146"/>
  <c r="HK14" i="146"/>
  <c r="EA14" i="146"/>
  <c r="HE14" i="146"/>
  <c r="EH14" i="146"/>
  <c r="EI14" i="146"/>
  <c r="HX14" i="146"/>
  <c r="CV14" i="146"/>
  <c r="IH14" i="146"/>
  <c r="CL14" i="146"/>
  <c r="HJ14" i="146"/>
  <c r="HG14" i="146"/>
  <c r="EG14" i="146"/>
  <c r="EX14" i="146"/>
  <c r="IE14" i="146"/>
  <c r="IB14" i="146"/>
  <c r="BU14" i="146"/>
  <c r="IA14" i="146"/>
  <c r="EY14" i="146"/>
  <c r="CR14" i="146"/>
  <c r="HD14" i="146"/>
  <c r="FB14" i="146"/>
  <c r="ID14" i="146"/>
  <c r="BZ14" i="146"/>
  <c r="DP28" i="101"/>
  <c r="DM28" i="101"/>
  <c r="DK27" i="101"/>
  <c r="DP26" i="101"/>
  <c r="DO26" i="101"/>
  <c r="DN26" i="101"/>
  <c r="DM26" i="101"/>
  <c r="DL26" i="101"/>
  <c r="DP25" i="101"/>
  <c r="DN25" i="101"/>
  <c r="DL25" i="101"/>
  <c r="DK25" i="101"/>
  <c r="DK24" i="101"/>
  <c r="DL19" i="101"/>
  <c r="DM19" i="101"/>
  <c r="DM20" i="101"/>
  <c r="DK19" i="101"/>
  <c r="AS17" i="104"/>
  <c r="AT17" i="104"/>
  <c r="AU17" i="104"/>
  <c r="AV17" i="104"/>
  <c r="AW17" i="104"/>
  <c r="AS18" i="104"/>
  <c r="AT18" i="104"/>
  <c r="AU18" i="104"/>
  <c r="AV18" i="104"/>
  <c r="AW18" i="104"/>
  <c r="AS19" i="104"/>
  <c r="AT19" i="104"/>
  <c r="AU19" i="104"/>
  <c r="AV19" i="104"/>
  <c r="AW19" i="104"/>
  <c r="AS20" i="104"/>
  <c r="AT20" i="104"/>
  <c r="AU20" i="104"/>
  <c r="AV20" i="104"/>
  <c r="AW20" i="104"/>
  <c r="AS21" i="104"/>
  <c r="AT21" i="104"/>
  <c r="AU21" i="104"/>
  <c r="AV21" i="104"/>
  <c r="AW21" i="104"/>
  <c r="AR18" i="104"/>
  <c r="AR19" i="104"/>
  <c r="AR20" i="104"/>
  <c r="AR21" i="104"/>
  <c r="AR17" i="104"/>
  <c r="AS24" i="104"/>
  <c r="AT24" i="104"/>
  <c r="AU24" i="104"/>
  <c r="AV24" i="104"/>
  <c r="AW24" i="104"/>
  <c r="AS25" i="104"/>
  <c r="AT25" i="104"/>
  <c r="AU25" i="104"/>
  <c r="AV25" i="104"/>
  <c r="AW25" i="104"/>
  <c r="AS26" i="104"/>
  <c r="AT26" i="104"/>
  <c r="AU26" i="104"/>
  <c r="AV26" i="104"/>
  <c r="AW26" i="104"/>
  <c r="AS27" i="104"/>
  <c r="AT27" i="104"/>
  <c r="AU27" i="104"/>
  <c r="AV27" i="104"/>
  <c r="AW27" i="104"/>
  <c r="AS28" i="104"/>
  <c r="AT28" i="104"/>
  <c r="AU28" i="104"/>
  <c r="AV28" i="104"/>
  <c r="AW28" i="104"/>
  <c r="AR25" i="104"/>
  <c r="AR26" i="104"/>
  <c r="AR27" i="104"/>
  <c r="AR28" i="104"/>
  <c r="AR24" i="104"/>
  <c r="CW23" i="101"/>
  <c r="DL24" i="101"/>
  <c r="DM24" i="101"/>
  <c r="DN24" i="101"/>
  <c r="DO24" i="101"/>
  <c r="DP24" i="101"/>
  <c r="DM25" i="101"/>
  <c r="DO25" i="101"/>
  <c r="DL27" i="101"/>
  <c r="DM27" i="101"/>
  <c r="DN27" i="101"/>
  <c r="DO27" i="101"/>
  <c r="DP27" i="101"/>
  <c r="DL28" i="101"/>
  <c r="DN28" i="101"/>
  <c r="DO28" i="101"/>
  <c r="DK26" i="101"/>
  <c r="CW12" i="101"/>
  <c r="DK28" i="101"/>
  <c r="CW11" i="101"/>
  <c r="DA13" i="101"/>
  <c r="CZ13" i="101"/>
  <c r="CY13" i="101"/>
  <c r="DI15" i="101"/>
  <c r="DH15" i="101"/>
  <c r="DG15" i="101"/>
  <c r="DF15" i="101"/>
  <c r="DE15" i="101"/>
  <c r="DD15" i="101"/>
  <c r="Z265" i="164" l="1"/>
  <c r="AO265" i="164"/>
  <c r="BS265" i="164"/>
  <c r="K265" i="164"/>
  <c r="CH265" i="164"/>
  <c r="BD265" i="164"/>
  <c r="CH264" i="164"/>
  <c r="AO233" i="164"/>
  <c r="AR233" i="164" s="1"/>
  <c r="G56" i="163" s="1"/>
  <c r="G56" i="166" s="1"/>
  <c r="BD264" i="164"/>
  <c r="AR232" i="164"/>
  <c r="F56" i="163" s="1"/>
  <c r="F56" i="166" s="1"/>
  <c r="AO263" i="164"/>
  <c r="Z264" i="164"/>
  <c r="K264" i="164"/>
  <c r="G110" i="163"/>
  <c r="G110" i="166" s="1"/>
  <c r="AC223" i="164"/>
  <c r="AC264" i="164" s="1"/>
  <c r="G38" i="163"/>
  <c r="G38" i="166" s="1"/>
  <c r="CK223" i="164"/>
  <c r="CK264" i="164" s="1"/>
  <c r="N223" i="164"/>
  <c r="N264" i="164" s="1"/>
  <c r="BG223" i="164"/>
  <c r="BG264" i="164" s="1"/>
  <c r="BG234" i="164"/>
  <c r="AC228" i="164"/>
  <c r="N234" i="164"/>
  <c r="N224" i="164"/>
  <c r="CG219" i="164"/>
  <c r="J219" i="164"/>
  <c r="Y219" i="164"/>
  <c r="A215" i="164"/>
  <c r="BR219" i="164"/>
  <c r="BC219" i="164"/>
  <c r="AN219" i="164"/>
  <c r="BR187" i="164"/>
  <c r="Y187" i="164"/>
  <c r="Z187" i="164"/>
  <c r="BX187" i="164"/>
  <c r="AT187" i="164"/>
  <c r="AN187" i="164"/>
  <c r="BN187" i="164"/>
  <c r="BI187" i="164"/>
  <c r="CM187" i="164"/>
  <c r="K187" i="164"/>
  <c r="BC187" i="164"/>
  <c r="CH187" i="164"/>
  <c r="U187" i="164"/>
  <c r="BD187" i="164"/>
  <c r="P187" i="164"/>
  <c r="AE187" i="164"/>
  <c r="BS187" i="164"/>
  <c r="J187" i="164"/>
  <c r="AO187" i="164"/>
  <c r="AY187" i="164"/>
  <c r="F187" i="164"/>
  <c r="CC187" i="164"/>
  <c r="AJ187" i="164"/>
  <c r="G229" i="164"/>
  <c r="G239" i="164"/>
  <c r="BV224" i="164"/>
  <c r="AR223" i="164"/>
  <c r="Q229" i="164"/>
  <c r="V229" i="164"/>
  <c r="L239" i="164"/>
  <c r="N239" i="164" s="1"/>
  <c r="N238" i="164"/>
  <c r="BG224" i="164"/>
  <c r="Y196" i="164"/>
  <c r="A197" i="164"/>
  <c r="BR196" i="164"/>
  <c r="BC196" i="164"/>
  <c r="CG196" i="164"/>
  <c r="J196" i="164"/>
  <c r="AN196" i="164"/>
  <c r="AN228" i="164"/>
  <c r="BC228" i="164"/>
  <c r="Y228" i="164"/>
  <c r="A229" i="164"/>
  <c r="CG228" i="164"/>
  <c r="J228" i="164"/>
  <c r="BR228" i="164"/>
  <c r="L229" i="164"/>
  <c r="N229" i="164" s="1"/>
  <c r="N228" i="164"/>
  <c r="Q239" i="164"/>
  <c r="J238" i="164"/>
  <c r="BR238" i="164"/>
  <c r="BC238" i="164"/>
  <c r="CG238" i="164"/>
  <c r="A239" i="164"/>
  <c r="AN238" i="164"/>
  <c r="Y238" i="164"/>
  <c r="Y205" i="164"/>
  <c r="BR205" i="164"/>
  <c r="A206" i="164"/>
  <c r="J205" i="164"/>
  <c r="CG205" i="164"/>
  <c r="BC205" i="164"/>
  <c r="AN205" i="164"/>
  <c r="BV234" i="164"/>
  <c r="AV199" i="164"/>
  <c r="AR199" i="164"/>
  <c r="AC229" i="164"/>
  <c r="AG229" i="164"/>
  <c r="CJ119" i="164"/>
  <c r="AL219" i="164"/>
  <c r="BP159" i="164"/>
  <c r="AG238" i="164"/>
  <c r="AC238" i="164"/>
  <c r="BZ139" i="164"/>
  <c r="BV139" i="164"/>
  <c r="K90" i="163" s="1"/>
  <c r="K90" i="166" s="1"/>
  <c r="AQ209" i="164"/>
  <c r="CO118" i="164"/>
  <c r="CK118" i="164"/>
  <c r="BU149" i="164"/>
  <c r="CE138" i="164"/>
  <c r="BK178" i="164"/>
  <c r="BG178" i="164"/>
  <c r="AQ218" i="164"/>
  <c r="AB239" i="164"/>
  <c r="CE129" i="164"/>
  <c r="BV148" i="164"/>
  <c r="BZ148" i="164"/>
  <c r="BK169" i="164"/>
  <c r="BG169" i="164"/>
  <c r="AV208" i="164"/>
  <c r="AR208" i="164"/>
  <c r="BF179" i="164"/>
  <c r="BP168" i="164"/>
  <c r="CJ128" i="164"/>
  <c r="BA198" i="164"/>
  <c r="AL228" i="164"/>
  <c r="BU158" i="164"/>
  <c r="BF188" i="164"/>
  <c r="CO109" i="164"/>
  <c r="CK109" i="164"/>
  <c r="K105" i="163" s="1"/>
  <c r="K105" i="166" s="1"/>
  <c r="BA189" i="164"/>
  <c r="AR221" i="164"/>
  <c r="AQ211" i="164"/>
  <c r="CK232" i="164"/>
  <c r="CK263" i="164" s="1"/>
  <c r="CJ263" i="164" s="1"/>
  <c r="CJ222" i="164"/>
  <c r="CJ211" i="164"/>
  <c r="CK221" i="164"/>
  <c r="AS9" i="104"/>
  <c r="EL26" i="147" s="1"/>
  <c r="AT10" i="104"/>
  <c r="EM27" i="147" s="1"/>
  <c r="AS10" i="104"/>
  <c r="EL27" i="147" s="1"/>
  <c r="AR9" i="104"/>
  <c r="EK26" i="147" s="1"/>
  <c r="AU13" i="104"/>
  <c r="EN30" i="147" s="1"/>
  <c r="AU9" i="104"/>
  <c r="EN26" i="147" s="1"/>
  <c r="AS12" i="104"/>
  <c r="EL29" i="147" s="1"/>
  <c r="GX11" i="146"/>
  <c r="GX12" i="146"/>
  <c r="GZ13" i="146"/>
  <c r="HA13" i="146"/>
  <c r="HB13" i="146"/>
  <c r="CY12" i="101"/>
  <c r="CX12" i="101"/>
  <c r="DK18" i="101"/>
  <c r="DO20" i="101"/>
  <c r="DN20" i="101"/>
  <c r="AR13" i="104"/>
  <c r="EK30" i="147" s="1"/>
  <c r="AR12" i="104"/>
  <c r="EK29" i="147" s="1"/>
  <c r="AR11" i="104"/>
  <c r="EK28" i="147" s="1"/>
  <c r="AR10" i="104"/>
  <c r="EK27" i="147" s="1"/>
  <c r="AT13" i="104"/>
  <c r="EM30" i="147" s="1"/>
  <c r="AT9" i="104"/>
  <c r="EM26" i="147" s="1"/>
  <c r="AW10" i="104"/>
  <c r="EP27" i="147" s="1"/>
  <c r="AW13" i="104"/>
  <c r="EP30" i="147" s="1"/>
  <c r="AV10" i="104"/>
  <c r="EO27" i="147" s="1"/>
  <c r="AV13" i="104"/>
  <c r="EO30" i="147" s="1"/>
  <c r="AU10" i="104"/>
  <c r="EN27" i="147" s="1"/>
  <c r="AW9" i="104"/>
  <c r="EP26" i="147" s="1"/>
  <c r="AS13" i="104"/>
  <c r="EL30" i="147" s="1"/>
  <c r="AW11" i="104"/>
  <c r="EP28" i="147" s="1"/>
  <c r="AV11" i="104"/>
  <c r="EO28" i="147" s="1"/>
  <c r="AT11" i="104"/>
  <c r="EM28" i="147" s="1"/>
  <c r="AV9" i="104"/>
  <c r="EO26" i="147" s="1"/>
  <c r="AU12" i="104"/>
  <c r="EN29" i="147" s="1"/>
  <c r="AU11" i="104"/>
  <c r="EN28" i="147" s="1"/>
  <c r="AS11" i="104"/>
  <c r="EL28" i="147" s="1"/>
  <c r="AW12" i="104"/>
  <c r="EP29" i="147" s="1"/>
  <c r="AV12" i="104"/>
  <c r="EO29" i="147" s="1"/>
  <c r="AT12" i="104"/>
  <c r="EM29" i="147" s="1"/>
  <c r="AB264" i="164" l="1"/>
  <c r="AO264" i="164"/>
  <c r="AR264" i="164"/>
  <c r="M264" i="164"/>
  <c r="BF264" i="164"/>
  <c r="CJ264" i="164"/>
  <c r="AR263" i="164"/>
  <c r="AQ263" i="164" s="1"/>
  <c r="H92" i="163"/>
  <c r="H92" i="166" s="1"/>
  <c r="H74" i="163"/>
  <c r="H74" i="166" s="1"/>
  <c r="H20" i="163"/>
  <c r="H20" i="166" s="1"/>
  <c r="CC197" i="164"/>
  <c r="F197" i="164"/>
  <c r="AO197" i="164"/>
  <c r="BN197" i="164"/>
  <c r="AN197" i="164"/>
  <c r="BR197" i="164"/>
  <c r="P197" i="164"/>
  <c r="BI197" i="164"/>
  <c r="Z197" i="164"/>
  <c r="K197" i="164"/>
  <c r="AJ197" i="164"/>
  <c r="U197" i="164"/>
  <c r="AE197" i="164"/>
  <c r="BX197" i="164"/>
  <c r="AT197" i="164"/>
  <c r="AY197" i="164"/>
  <c r="Y197" i="164"/>
  <c r="BD197" i="164"/>
  <c r="BS197" i="164"/>
  <c r="BC197" i="164"/>
  <c r="J197" i="164"/>
  <c r="CM197" i="164"/>
  <c r="CH197" i="164"/>
  <c r="Y215" i="164"/>
  <c r="A216" i="164"/>
  <c r="J215" i="164"/>
  <c r="CG215" i="164"/>
  <c r="BR215" i="164"/>
  <c r="AN215" i="164"/>
  <c r="BC215" i="164"/>
  <c r="CG206" i="164"/>
  <c r="BR206" i="164"/>
  <c r="J206" i="164"/>
  <c r="AN206" i="164"/>
  <c r="BC206" i="164"/>
  <c r="A207" i="164"/>
  <c r="Y206" i="164"/>
  <c r="BR239" i="164"/>
  <c r="AN239" i="164"/>
  <c r="CG239" i="164"/>
  <c r="Y239" i="164"/>
  <c r="A235" i="164"/>
  <c r="J239" i="164"/>
  <c r="BC239" i="164"/>
  <c r="K20" i="163"/>
  <c r="K20" i="166" s="1"/>
  <c r="J229" i="164"/>
  <c r="CG229" i="164"/>
  <c r="BR229" i="164"/>
  <c r="BC229" i="164"/>
  <c r="A225" i="164"/>
  <c r="Y229" i="164"/>
  <c r="AN229" i="164"/>
  <c r="AQ228" i="164"/>
  <c r="AQ219" i="164"/>
  <c r="BF189" i="164"/>
  <c r="BK179" i="164"/>
  <c r="BG179" i="164"/>
  <c r="CJ129" i="164"/>
  <c r="CJ138" i="164"/>
  <c r="CO119" i="164"/>
  <c r="CK119" i="164"/>
  <c r="K106" i="163" s="1"/>
  <c r="K106" i="166" s="1"/>
  <c r="AG239" i="164"/>
  <c r="AC239" i="164"/>
  <c r="CE139" i="164"/>
  <c r="AV209" i="164"/>
  <c r="AR209" i="164"/>
  <c r="BF198" i="164"/>
  <c r="BA208" i="164"/>
  <c r="AL229" i="164"/>
  <c r="BP178" i="164"/>
  <c r="AV218" i="164"/>
  <c r="AR218" i="164"/>
  <c r="BZ149" i="164"/>
  <c r="BV149" i="164"/>
  <c r="AL238" i="164"/>
  <c r="BG188" i="164"/>
  <c r="BK188" i="164"/>
  <c r="CK128" i="164"/>
  <c r="CO128" i="164"/>
  <c r="BP169" i="164"/>
  <c r="BZ158" i="164"/>
  <c r="BV158" i="164"/>
  <c r="BU168" i="164"/>
  <c r="CE148" i="164"/>
  <c r="BU159" i="164"/>
  <c r="BA199" i="164"/>
  <c r="CJ221" i="164"/>
  <c r="CK231" i="164"/>
  <c r="CK262" i="164" s="1"/>
  <c r="CJ262" i="164" s="1"/>
  <c r="F110" i="163"/>
  <c r="F110" i="166" s="1"/>
  <c r="CJ232" i="164"/>
  <c r="AR231" i="164"/>
  <c r="AR262" i="164" s="1"/>
  <c r="AQ262" i="164" s="1"/>
  <c r="AQ221" i="164"/>
  <c r="EP25" i="147"/>
  <c r="EN25" i="147"/>
  <c r="EM25" i="147"/>
  <c r="EK25" i="147"/>
  <c r="EO25" i="147"/>
  <c r="EL25" i="147"/>
  <c r="DM18" i="101"/>
  <c r="CY11" i="101"/>
  <c r="DA11" i="101"/>
  <c r="DO18" i="101"/>
  <c r="CW10" i="101"/>
  <c r="DK17" i="101"/>
  <c r="CY10" i="101"/>
  <c r="DM17" i="101"/>
  <c r="DB13" i="101"/>
  <c r="DP20" i="101"/>
  <c r="GY12" i="146"/>
  <c r="DN19" i="101"/>
  <c r="CZ12" i="101"/>
  <c r="GZ12" i="146"/>
  <c r="DB12" i="101"/>
  <c r="DP19" i="101"/>
  <c r="CX11" i="101"/>
  <c r="DL18" i="101"/>
  <c r="DA10" i="101"/>
  <c r="DO17" i="101"/>
  <c r="CZ11" i="101"/>
  <c r="DN18" i="101"/>
  <c r="CX13" i="101"/>
  <c r="DL20" i="101"/>
  <c r="CX10" i="101"/>
  <c r="DL17" i="101"/>
  <c r="DK20" i="101"/>
  <c r="CW13" i="101"/>
  <c r="DO19" i="101"/>
  <c r="DA12" i="101"/>
  <c r="AQ264" i="164" l="1"/>
  <c r="M110" i="163"/>
  <c r="M110" i="166" s="1"/>
  <c r="AN225" i="164"/>
  <c r="Y225" i="164"/>
  <c r="J225" i="164"/>
  <c r="A226" i="164"/>
  <c r="BR225" i="164"/>
  <c r="BC225" i="164"/>
  <c r="CG225" i="164"/>
  <c r="J216" i="164"/>
  <c r="BR216" i="164"/>
  <c r="CG216" i="164"/>
  <c r="Y216" i="164"/>
  <c r="A217" i="164"/>
  <c r="BC216" i="164"/>
  <c r="AN216" i="164"/>
  <c r="J235" i="164"/>
  <c r="BC235" i="164"/>
  <c r="CG235" i="164"/>
  <c r="A236" i="164"/>
  <c r="BR235" i="164"/>
  <c r="Y235" i="164"/>
  <c r="AN235" i="164"/>
  <c r="AQ231" i="164"/>
  <c r="E56" i="163"/>
  <c r="E56" i="166" s="1"/>
  <c r="BN207" i="164"/>
  <c r="CM207" i="164"/>
  <c r="BX207" i="164"/>
  <c r="AO207" i="164"/>
  <c r="BC207" i="164"/>
  <c r="CH207" i="164"/>
  <c r="BR207" i="164"/>
  <c r="U207" i="164"/>
  <c r="Y207" i="164"/>
  <c r="F207" i="164"/>
  <c r="AT207" i="164"/>
  <c r="AN207" i="164"/>
  <c r="BS207" i="164"/>
  <c r="CC207" i="164"/>
  <c r="AE207" i="164"/>
  <c r="AJ207" i="164"/>
  <c r="J207" i="164"/>
  <c r="P207" i="164"/>
  <c r="AY207" i="164"/>
  <c r="K207" i="164"/>
  <c r="Z207" i="164"/>
  <c r="BI207" i="164"/>
  <c r="BD207" i="164"/>
  <c r="CJ148" i="164"/>
  <c r="CE149" i="164"/>
  <c r="BF208" i="164"/>
  <c r="AL239" i="164"/>
  <c r="BP179" i="164"/>
  <c r="BV168" i="164"/>
  <c r="BZ168" i="164"/>
  <c r="BP188" i="164"/>
  <c r="BK198" i="164"/>
  <c r="BG198" i="164"/>
  <c r="BF199" i="164"/>
  <c r="CO138" i="164"/>
  <c r="CK138" i="164"/>
  <c r="AV219" i="164"/>
  <c r="AR219" i="164"/>
  <c r="BA218" i="164"/>
  <c r="BK189" i="164"/>
  <c r="BG189" i="164"/>
  <c r="K73" i="163" s="1"/>
  <c r="K73" i="166" s="1"/>
  <c r="CE158" i="164"/>
  <c r="BU178" i="164"/>
  <c r="BA209" i="164"/>
  <c r="AQ238" i="164"/>
  <c r="AQ229" i="164"/>
  <c r="CK129" i="164"/>
  <c r="K107" i="163" s="1"/>
  <c r="K107" i="166" s="1"/>
  <c r="CO129" i="164"/>
  <c r="AR228" i="164"/>
  <c r="AV228" i="164"/>
  <c r="BV159" i="164"/>
  <c r="BZ159" i="164"/>
  <c r="BU169" i="164"/>
  <c r="CJ139" i="164"/>
  <c r="E110" i="163"/>
  <c r="E110" i="166" s="1"/>
  <c r="CJ231" i="164"/>
  <c r="GY10" i="146"/>
  <c r="HA11" i="146"/>
  <c r="GZ10" i="146"/>
  <c r="DB9" i="101"/>
  <c r="DP16" i="101"/>
  <c r="GZ11" i="146"/>
  <c r="HC12" i="146"/>
  <c r="DB10" i="101"/>
  <c r="DP17" i="101"/>
  <c r="HB12" i="146"/>
  <c r="GX13" i="146"/>
  <c r="HA12" i="146"/>
  <c r="GY13" i="146"/>
  <c r="HC13" i="146"/>
  <c r="CZ10" i="101"/>
  <c r="DN17" i="101"/>
  <c r="DN16" i="101"/>
  <c r="CZ9" i="101"/>
  <c r="HB10" i="146"/>
  <c r="GX10" i="146"/>
  <c r="DP18" i="101"/>
  <c r="DB11" i="101"/>
  <c r="GY11" i="146"/>
  <c r="HB11" i="146"/>
  <c r="DB15" i="101"/>
  <c r="CZ15" i="101"/>
  <c r="L56" i="163" l="1"/>
  <c r="L56" i="166" s="1"/>
  <c r="L110" i="163"/>
  <c r="L110" i="166" s="1"/>
  <c r="J217" i="164"/>
  <c r="BS217" i="164"/>
  <c r="U217" i="164"/>
  <c r="AT217" i="164"/>
  <c r="AY217" i="164"/>
  <c r="CM217" i="164"/>
  <c r="BI217" i="164"/>
  <c r="BD217" i="164"/>
  <c r="CC217" i="164"/>
  <c r="AN217" i="164"/>
  <c r="BN217" i="164"/>
  <c r="Z217" i="164"/>
  <c r="BC217" i="164"/>
  <c r="AO217" i="164"/>
  <c r="BR217" i="164"/>
  <c r="P217" i="164"/>
  <c r="F217" i="164"/>
  <c r="AJ217" i="164"/>
  <c r="CH217" i="164"/>
  <c r="K217" i="164"/>
  <c r="BX217" i="164"/>
  <c r="Y217" i="164"/>
  <c r="AE217" i="164"/>
  <c r="J226" i="164"/>
  <c r="BC226" i="164"/>
  <c r="Y226" i="164"/>
  <c r="AN226" i="164"/>
  <c r="A227" i="164"/>
  <c r="CG226" i="164"/>
  <c r="BR226" i="164"/>
  <c r="BC236" i="164"/>
  <c r="J236" i="164"/>
  <c r="AN236" i="164"/>
  <c r="A237" i="164"/>
  <c r="Y236" i="164"/>
  <c r="BR236" i="164"/>
  <c r="CG236" i="164"/>
  <c r="BV178" i="164"/>
  <c r="BZ178" i="164"/>
  <c r="BP198" i="164"/>
  <c r="BK208" i="164"/>
  <c r="BG208" i="164"/>
  <c r="CK139" i="164"/>
  <c r="K108" i="163" s="1"/>
  <c r="K108" i="166" s="1"/>
  <c r="CO139" i="164"/>
  <c r="BV169" i="164"/>
  <c r="BZ169" i="164"/>
  <c r="AR229" i="164"/>
  <c r="AV229" i="164"/>
  <c r="CJ158" i="164"/>
  <c r="BA219" i="164"/>
  <c r="BU188" i="164"/>
  <c r="CE159" i="164"/>
  <c r="AV238" i="164"/>
  <c r="AR238" i="164"/>
  <c r="CE168" i="164"/>
  <c r="BF218" i="164"/>
  <c r="CJ149" i="164"/>
  <c r="BA228" i="164"/>
  <c r="BP189" i="164"/>
  <c r="CO148" i="164"/>
  <c r="CK148" i="164"/>
  <c r="AQ239" i="164"/>
  <c r="BF209" i="164"/>
  <c r="BG199" i="164"/>
  <c r="BK199" i="164"/>
  <c r="BU179" i="164"/>
  <c r="CY15" i="101"/>
  <c r="DM16" i="101"/>
  <c r="DM15" i="101" s="1"/>
  <c r="CY9" i="101"/>
  <c r="DA15" i="101"/>
  <c r="DO16" i="101"/>
  <c r="DO15" i="101" s="1"/>
  <c r="DA9" i="101"/>
  <c r="CW15" i="101"/>
  <c r="DK16" i="101"/>
  <c r="DK15" i="101" s="1"/>
  <c r="CW9" i="101"/>
  <c r="HC10" i="146"/>
  <c r="HA9" i="146"/>
  <c r="CX15" i="101"/>
  <c r="CX9" i="101"/>
  <c r="DL16" i="101"/>
  <c r="DL15" i="101" s="1"/>
  <c r="DN15" i="101"/>
  <c r="HA10" i="146"/>
  <c r="DP15" i="101"/>
  <c r="HC9" i="146"/>
  <c r="HC11" i="146"/>
  <c r="J8" i="104"/>
  <c r="Q8" i="104"/>
  <c r="AP8" i="104"/>
  <c r="AQ8" i="104"/>
  <c r="AX8" i="104"/>
  <c r="AK9" i="104"/>
  <c r="AL9" i="104"/>
  <c r="AM9" i="104"/>
  <c r="AN9" i="104"/>
  <c r="AO9" i="104"/>
  <c r="AK10" i="104"/>
  <c r="AL10" i="104"/>
  <c r="AM10" i="104"/>
  <c r="AN10" i="104"/>
  <c r="AO10" i="104"/>
  <c r="AK11" i="104"/>
  <c r="AL11" i="104"/>
  <c r="AM11" i="104"/>
  <c r="AN11" i="104"/>
  <c r="AO11" i="104"/>
  <c r="AK12" i="104"/>
  <c r="AL12" i="104"/>
  <c r="AM12" i="104"/>
  <c r="AN12" i="104"/>
  <c r="AO12" i="104"/>
  <c r="AK13" i="104"/>
  <c r="AL13" i="104"/>
  <c r="AM13" i="104"/>
  <c r="AN13" i="104"/>
  <c r="AO13" i="104"/>
  <c r="AJ10" i="104"/>
  <c r="AJ11" i="104"/>
  <c r="AJ12" i="104"/>
  <c r="AJ13" i="104"/>
  <c r="AJ9" i="104"/>
  <c r="AE9" i="104"/>
  <c r="AF9" i="104"/>
  <c r="AG9" i="104"/>
  <c r="AH9" i="104"/>
  <c r="AI9" i="104"/>
  <c r="AE10" i="104"/>
  <c r="AF10" i="104"/>
  <c r="AG10" i="104"/>
  <c r="AH10" i="104"/>
  <c r="AI10" i="104"/>
  <c r="AE11" i="104"/>
  <c r="AF11" i="104"/>
  <c r="AG11" i="104"/>
  <c r="AH11" i="104"/>
  <c r="AI11" i="104"/>
  <c r="AE12" i="104"/>
  <c r="AF12" i="104"/>
  <c r="AG12" i="104"/>
  <c r="AH12" i="104"/>
  <c r="AI12" i="104"/>
  <c r="AE13" i="104"/>
  <c r="AF13" i="104"/>
  <c r="AG13" i="104"/>
  <c r="AH13" i="104"/>
  <c r="AI13" i="104"/>
  <c r="AD10" i="104"/>
  <c r="AD11" i="104"/>
  <c r="AD12" i="104"/>
  <c r="AD13" i="104"/>
  <c r="AD9" i="104"/>
  <c r="Y9" i="104"/>
  <c r="Z9" i="104"/>
  <c r="AA9" i="104"/>
  <c r="AB9" i="104"/>
  <c r="AC9" i="104"/>
  <c r="Y10" i="104"/>
  <c r="Z10" i="104"/>
  <c r="AA10" i="104"/>
  <c r="AB10" i="104"/>
  <c r="AC10" i="104"/>
  <c r="Y11" i="104"/>
  <c r="Z11" i="104"/>
  <c r="AA11" i="104"/>
  <c r="AB11" i="104"/>
  <c r="AC11" i="104"/>
  <c r="Y12" i="104"/>
  <c r="Z12" i="104"/>
  <c r="AA12" i="104"/>
  <c r="AB12" i="104"/>
  <c r="AC12" i="104"/>
  <c r="Y13" i="104"/>
  <c r="Z13" i="104"/>
  <c r="AA13" i="104"/>
  <c r="AB13" i="104"/>
  <c r="AC13" i="104"/>
  <c r="X10" i="104"/>
  <c r="X11" i="104"/>
  <c r="X12" i="104"/>
  <c r="X13" i="104"/>
  <c r="X9" i="104"/>
  <c r="V8" i="101"/>
  <c r="AO8" i="101"/>
  <c r="AV8" i="101"/>
  <c r="BC8" i="101"/>
  <c r="BJ8" i="101"/>
  <c r="BQ8" i="101"/>
  <c r="BX8" i="101"/>
  <c r="CE8" i="101"/>
  <c r="CF8" i="101"/>
  <c r="CM8" i="101"/>
  <c r="CN8" i="101"/>
  <c r="CU8" i="101"/>
  <c r="CV8" i="101"/>
  <c r="DC8" i="101"/>
  <c r="DJ8" i="101"/>
  <c r="DQ8" i="101"/>
  <c r="BZ9" i="101"/>
  <c r="AX9" i="101" s="1"/>
  <c r="BL10" i="147" s="1"/>
  <c r="CA9" i="101"/>
  <c r="AY9" i="101" s="1"/>
  <c r="BM10" i="147" s="1"/>
  <c r="CB9" i="101"/>
  <c r="CC9" i="101"/>
  <c r="CD9" i="101"/>
  <c r="BZ10" i="101"/>
  <c r="AX10" i="101" s="1"/>
  <c r="BL11" i="147" s="1"/>
  <c r="CA10" i="101"/>
  <c r="AY10" i="101" s="1"/>
  <c r="BM11" i="147" s="1"/>
  <c r="CB10" i="101"/>
  <c r="AZ10" i="101" s="1"/>
  <c r="BN11" i="147" s="1"/>
  <c r="CC10" i="101"/>
  <c r="BA10" i="101" s="1"/>
  <c r="BO11" i="147" s="1"/>
  <c r="CD10" i="101"/>
  <c r="BB10" i="101" s="1"/>
  <c r="BP11" i="147" s="1"/>
  <c r="BZ11" i="101"/>
  <c r="AX11" i="101" s="1"/>
  <c r="BL12" i="147" s="1"/>
  <c r="CA11" i="101"/>
  <c r="AY11" i="101" s="1"/>
  <c r="BM12" i="147" s="1"/>
  <c r="CB11" i="101"/>
  <c r="AZ11" i="101" s="1"/>
  <c r="BN12" i="147" s="1"/>
  <c r="CC11" i="101"/>
  <c r="BA11" i="101" s="1"/>
  <c r="BO12" i="147" s="1"/>
  <c r="CD11" i="101"/>
  <c r="BB11" i="101" s="1"/>
  <c r="BP12" i="147" s="1"/>
  <c r="BZ12" i="101"/>
  <c r="AX12" i="101" s="1"/>
  <c r="BL13" i="147" s="1"/>
  <c r="CA12" i="101"/>
  <c r="AY12" i="101" s="1"/>
  <c r="BM13" i="147" s="1"/>
  <c r="CB12" i="101"/>
  <c r="AZ12" i="101" s="1"/>
  <c r="BN13" i="147" s="1"/>
  <c r="CC12" i="101"/>
  <c r="BA12" i="101" s="1"/>
  <c r="BO13" i="147" s="1"/>
  <c r="CD12" i="101"/>
  <c r="BB12" i="101" s="1"/>
  <c r="BP13" i="147" s="1"/>
  <c r="BZ13" i="101"/>
  <c r="AX13" i="101" s="1"/>
  <c r="BL14" i="147" s="1"/>
  <c r="CA13" i="101"/>
  <c r="AY13" i="101" s="1"/>
  <c r="BM14" i="147" s="1"/>
  <c r="CB13" i="101"/>
  <c r="AZ13" i="101" s="1"/>
  <c r="BN14" i="147" s="1"/>
  <c r="CC13" i="101"/>
  <c r="BA13" i="101" s="1"/>
  <c r="BO14" i="147" s="1"/>
  <c r="CD13" i="101"/>
  <c r="BB13" i="101" s="1"/>
  <c r="BP14" i="147" s="1"/>
  <c r="BY10" i="101"/>
  <c r="AW10" i="101" s="1"/>
  <c r="BK11" i="147" s="1"/>
  <c r="BK27" i="147" s="1"/>
  <c r="BY11" i="101"/>
  <c r="AW11" i="101" s="1"/>
  <c r="BK12" i="147" s="1"/>
  <c r="BK28" i="147" s="1"/>
  <c r="BY12" i="101"/>
  <c r="AW12" i="101" s="1"/>
  <c r="BK13" i="147" s="1"/>
  <c r="BK29" i="147" s="1"/>
  <c r="BY13" i="101"/>
  <c r="AW13" i="101" s="1"/>
  <c r="BK14" i="147" s="1"/>
  <c r="BK30" i="147" s="1"/>
  <c r="BY9" i="101"/>
  <c r="AW9" i="101" s="1"/>
  <c r="BK10" i="147" s="1"/>
  <c r="BL9" i="101"/>
  <c r="BM9" i="101"/>
  <c r="BN9" i="101"/>
  <c r="BO9" i="101"/>
  <c r="BP9" i="101"/>
  <c r="BL10" i="101"/>
  <c r="BM10" i="101"/>
  <c r="BN10" i="101"/>
  <c r="BO10" i="101"/>
  <c r="BP10" i="101"/>
  <c r="BL11" i="101"/>
  <c r="BM11" i="101"/>
  <c r="BN11" i="101"/>
  <c r="BO11" i="101"/>
  <c r="BP11" i="101"/>
  <c r="BL12" i="101"/>
  <c r="BM12" i="101"/>
  <c r="BN12" i="101"/>
  <c r="BO12" i="101"/>
  <c r="BP12" i="101"/>
  <c r="BL13" i="101"/>
  <c r="BM13" i="101"/>
  <c r="BN13" i="101"/>
  <c r="BO13" i="101"/>
  <c r="BP13" i="101"/>
  <c r="BK10" i="101"/>
  <c r="BK11" i="101"/>
  <c r="BK12" i="101"/>
  <c r="BK13" i="101"/>
  <c r="BK9" i="101"/>
  <c r="BS9" i="101"/>
  <c r="BT9" i="101"/>
  <c r="BU9" i="101"/>
  <c r="BV9" i="101"/>
  <c r="BW9" i="101"/>
  <c r="BS10" i="101"/>
  <c r="BT10" i="101"/>
  <c r="BU10" i="101"/>
  <c r="BV10" i="101"/>
  <c r="BW10" i="101"/>
  <c r="BS11" i="101"/>
  <c r="BT11" i="101"/>
  <c r="BU11" i="101"/>
  <c r="BV11" i="101"/>
  <c r="BW11" i="101"/>
  <c r="BS12" i="101"/>
  <c r="BT12" i="101"/>
  <c r="BU12" i="101"/>
  <c r="BV12" i="101"/>
  <c r="BW12" i="101"/>
  <c r="BS13" i="101"/>
  <c r="BT13" i="101"/>
  <c r="BU13" i="101"/>
  <c r="BV13" i="101"/>
  <c r="BW13" i="101"/>
  <c r="BR10" i="101"/>
  <c r="BR11" i="101"/>
  <c r="BR12" i="101"/>
  <c r="BR13" i="101"/>
  <c r="BR9" i="101"/>
  <c r="L9" i="104"/>
  <c r="M9" i="104"/>
  <c r="N9" i="104"/>
  <c r="O9" i="104"/>
  <c r="P9" i="104"/>
  <c r="L10" i="104"/>
  <c r="M10" i="104"/>
  <c r="N10" i="104"/>
  <c r="O10" i="104"/>
  <c r="P10" i="104"/>
  <c r="L11" i="104"/>
  <c r="M11" i="104"/>
  <c r="N11" i="104"/>
  <c r="O11" i="104"/>
  <c r="P11" i="104"/>
  <c r="L12" i="104"/>
  <c r="M12" i="104"/>
  <c r="N12" i="104"/>
  <c r="O12" i="104"/>
  <c r="P12" i="104"/>
  <c r="L13" i="104"/>
  <c r="M13" i="104"/>
  <c r="N13" i="104"/>
  <c r="O13" i="104"/>
  <c r="P13" i="104"/>
  <c r="K10" i="104"/>
  <c r="K11" i="104"/>
  <c r="K12" i="104"/>
  <c r="K13" i="104"/>
  <c r="K9" i="104"/>
  <c r="AD9" i="101"/>
  <c r="AE9" i="101"/>
  <c r="AF9" i="101"/>
  <c r="AG9" i="101"/>
  <c r="AH9" i="101"/>
  <c r="AD10" i="101"/>
  <c r="AE10" i="101"/>
  <c r="AF10" i="101"/>
  <c r="AG10" i="101"/>
  <c r="AH10" i="101"/>
  <c r="AD11" i="101"/>
  <c r="AE11" i="101"/>
  <c r="AF11" i="101"/>
  <c r="AG11" i="101"/>
  <c r="AH11" i="101"/>
  <c r="AD12" i="101"/>
  <c r="AE12" i="101"/>
  <c r="AF12" i="101"/>
  <c r="AG12" i="101"/>
  <c r="AH12" i="101"/>
  <c r="AD13" i="101"/>
  <c r="AE13" i="101"/>
  <c r="AF13" i="101"/>
  <c r="AG13" i="101"/>
  <c r="AH13" i="101"/>
  <c r="AC10" i="101"/>
  <c r="AC11" i="101"/>
  <c r="AC12" i="101"/>
  <c r="AC13" i="101"/>
  <c r="AC9" i="101"/>
  <c r="I10" i="150"/>
  <c r="J10" i="150"/>
  <c r="X10" i="101" s="1"/>
  <c r="K10" i="150"/>
  <c r="Y10" i="101" s="1"/>
  <c r="L10" i="150"/>
  <c r="Z10" i="101" s="1"/>
  <c r="M10" i="150"/>
  <c r="AA10" i="101" s="1"/>
  <c r="N10" i="150"/>
  <c r="AB10" i="101" s="1"/>
  <c r="I11" i="150"/>
  <c r="W11" i="101" s="1"/>
  <c r="J11" i="150"/>
  <c r="K11" i="150"/>
  <c r="Y11" i="101" s="1"/>
  <c r="L11" i="150"/>
  <c r="Z11" i="101" s="1"/>
  <c r="M11" i="150"/>
  <c r="AA11" i="101" s="1"/>
  <c r="N11" i="150"/>
  <c r="AB11" i="101" s="1"/>
  <c r="I12" i="150"/>
  <c r="W12" i="101" s="1"/>
  <c r="J12" i="150"/>
  <c r="X12" i="101" s="1"/>
  <c r="K12" i="150"/>
  <c r="Y12" i="101" s="1"/>
  <c r="L12" i="150"/>
  <c r="Z12" i="101" s="1"/>
  <c r="M12" i="150"/>
  <c r="AA12" i="101" s="1"/>
  <c r="N12" i="150"/>
  <c r="AB12" i="101" s="1"/>
  <c r="I13" i="150"/>
  <c r="W13" i="101" s="1"/>
  <c r="J13" i="150"/>
  <c r="X13" i="101" s="1"/>
  <c r="K13" i="150"/>
  <c r="Y13" i="101" s="1"/>
  <c r="L13" i="150"/>
  <c r="Z13" i="101" s="1"/>
  <c r="M13" i="150"/>
  <c r="AA13" i="101" s="1"/>
  <c r="N13" i="150"/>
  <c r="AB13" i="101" s="1"/>
  <c r="J9" i="150"/>
  <c r="X9" i="101" s="1"/>
  <c r="K9" i="150"/>
  <c r="Y9" i="101" s="1"/>
  <c r="L9" i="150"/>
  <c r="Z9" i="101" s="1"/>
  <c r="M9" i="150"/>
  <c r="AA9" i="101" s="1"/>
  <c r="N9" i="150"/>
  <c r="AB9" i="101" s="1"/>
  <c r="I9" i="150"/>
  <c r="W9" i="101" s="1"/>
  <c r="C8" i="150"/>
  <c r="D8" i="150"/>
  <c r="E8" i="150"/>
  <c r="F8" i="150"/>
  <c r="G8" i="150"/>
  <c r="H8" i="150"/>
  <c r="O8" i="150"/>
  <c r="P8" i="150"/>
  <c r="Q8" i="150"/>
  <c r="R8" i="150"/>
  <c r="S8" i="150"/>
  <c r="T8" i="150"/>
  <c r="U8" i="150"/>
  <c r="V8" i="150"/>
  <c r="W8" i="150"/>
  <c r="X8" i="150"/>
  <c r="Y8" i="150"/>
  <c r="Z8" i="150"/>
  <c r="E9" i="104"/>
  <c r="F9" i="104"/>
  <c r="G9" i="104"/>
  <c r="H9" i="104"/>
  <c r="I9" i="104"/>
  <c r="E10" i="104"/>
  <c r="F10" i="104"/>
  <c r="G10" i="104"/>
  <c r="H10" i="104"/>
  <c r="I10" i="104"/>
  <c r="E11" i="104"/>
  <c r="F11" i="104"/>
  <c r="G11" i="104"/>
  <c r="H11" i="104"/>
  <c r="I11" i="104"/>
  <c r="E12" i="104"/>
  <c r="F12" i="104"/>
  <c r="G12" i="104"/>
  <c r="H12" i="104"/>
  <c r="I12" i="104"/>
  <c r="E13" i="104"/>
  <c r="F13" i="104"/>
  <c r="G13" i="104"/>
  <c r="H13" i="104"/>
  <c r="I13" i="104"/>
  <c r="D10" i="104"/>
  <c r="D11" i="104"/>
  <c r="D12" i="104"/>
  <c r="D13" i="104"/>
  <c r="D9" i="104"/>
  <c r="K9" i="101"/>
  <c r="L9" i="101"/>
  <c r="M9" i="101"/>
  <c r="N9" i="101"/>
  <c r="O9" i="101"/>
  <c r="K10" i="101"/>
  <c r="L10" i="101"/>
  <c r="M10" i="101"/>
  <c r="N10" i="101"/>
  <c r="O10" i="101"/>
  <c r="K11" i="101"/>
  <c r="L11" i="101"/>
  <c r="M11" i="101"/>
  <c r="N11" i="101"/>
  <c r="O11" i="101"/>
  <c r="K12" i="101"/>
  <c r="L12" i="101"/>
  <c r="M12" i="101"/>
  <c r="N12" i="101"/>
  <c r="O12" i="101"/>
  <c r="K13" i="101"/>
  <c r="L13" i="101"/>
  <c r="M13" i="101"/>
  <c r="N13" i="101"/>
  <c r="O13" i="101"/>
  <c r="J10" i="101"/>
  <c r="J11" i="101"/>
  <c r="J12" i="101"/>
  <c r="J13" i="101"/>
  <c r="J9" i="101"/>
  <c r="E9" i="101"/>
  <c r="F9" i="101"/>
  <c r="G9" i="101"/>
  <c r="H9" i="101"/>
  <c r="I9" i="101"/>
  <c r="E10" i="101"/>
  <c r="F10" i="101"/>
  <c r="G10" i="101"/>
  <c r="H10" i="101"/>
  <c r="I10" i="101"/>
  <c r="E11" i="101"/>
  <c r="F11" i="101"/>
  <c r="G11" i="101"/>
  <c r="H11" i="101"/>
  <c r="I11" i="101"/>
  <c r="E12" i="101"/>
  <c r="F12" i="101"/>
  <c r="G12" i="101"/>
  <c r="H12" i="101"/>
  <c r="I12" i="101"/>
  <c r="E13" i="101"/>
  <c r="F13" i="101"/>
  <c r="G13" i="101"/>
  <c r="H13" i="101"/>
  <c r="I13" i="101"/>
  <c r="D10" i="101"/>
  <c r="D11" i="101"/>
  <c r="D12" i="101"/>
  <c r="D13" i="101"/>
  <c r="D9" i="101"/>
  <c r="CC237" i="164" l="1"/>
  <c r="P237" i="164"/>
  <c r="BR237" i="164"/>
  <c r="AN237" i="164"/>
  <c r="BS237" i="164"/>
  <c r="CM237" i="164"/>
  <c r="Z237" i="164"/>
  <c r="AJ237" i="164"/>
  <c r="F237" i="164"/>
  <c r="AT237" i="164"/>
  <c r="Y237" i="164"/>
  <c r="BD237" i="164"/>
  <c r="J237" i="164"/>
  <c r="K237" i="164"/>
  <c r="BN237" i="164"/>
  <c r="U237" i="164"/>
  <c r="BX237" i="164"/>
  <c r="BC237" i="164"/>
  <c r="AE237" i="164"/>
  <c r="CH237" i="164"/>
  <c r="AO237" i="164"/>
  <c r="AY237" i="164"/>
  <c r="BI237" i="164"/>
  <c r="AJ227" i="164"/>
  <c r="AT227" i="164"/>
  <c r="AY227" i="164"/>
  <c r="AN227" i="164"/>
  <c r="BR227" i="164"/>
  <c r="Y227" i="164"/>
  <c r="BD227" i="164"/>
  <c r="U227" i="164"/>
  <c r="BN227" i="164"/>
  <c r="F227" i="164"/>
  <c r="BX227" i="164"/>
  <c r="Z227" i="164"/>
  <c r="BC227" i="164"/>
  <c r="CH227" i="164"/>
  <c r="BS227" i="164"/>
  <c r="J227" i="164"/>
  <c r="BI227" i="164"/>
  <c r="CM227" i="164"/>
  <c r="AE227" i="164"/>
  <c r="AO227" i="164"/>
  <c r="K227" i="164"/>
  <c r="CC227" i="164"/>
  <c r="P227" i="164"/>
  <c r="BF228" i="164"/>
  <c r="BG209" i="164"/>
  <c r="BK209" i="164"/>
  <c r="BF219" i="164"/>
  <c r="CJ168" i="164"/>
  <c r="AV239" i="164"/>
  <c r="AR239" i="164"/>
  <c r="K56" i="163" s="1"/>
  <c r="K56" i="166" s="1"/>
  <c r="CO158" i="164"/>
  <c r="CK158" i="164"/>
  <c r="BU189" i="164"/>
  <c r="BZ188" i="164"/>
  <c r="BV188" i="164"/>
  <c r="BP208" i="164"/>
  <c r="BZ179" i="164"/>
  <c r="BV179" i="164"/>
  <c r="CJ159" i="164"/>
  <c r="BA229" i="164"/>
  <c r="BU198" i="164"/>
  <c r="CO149" i="164"/>
  <c r="CK149" i="164"/>
  <c r="BA238" i="164"/>
  <c r="BP199" i="164"/>
  <c r="BG218" i="164"/>
  <c r="BK218" i="164"/>
  <c r="CE169" i="164"/>
  <c r="CE178" i="164"/>
  <c r="I8" i="150"/>
  <c r="N8" i="150"/>
  <c r="M8" i="150"/>
  <c r="W10" i="101"/>
  <c r="AI10" i="101" s="1"/>
  <c r="J8" i="150"/>
  <c r="L8" i="150"/>
  <c r="X11" i="101"/>
  <c r="AJ11" i="101" s="1"/>
  <c r="BK26" i="147"/>
  <c r="BK25" i="147" s="1"/>
  <c r="BK9" i="147"/>
  <c r="BM9" i="147"/>
  <c r="BL9" i="147"/>
  <c r="GY9" i="146"/>
  <c r="HB9" i="146"/>
  <c r="GX9" i="146"/>
  <c r="CW8" i="101"/>
  <c r="GZ9" i="146"/>
  <c r="AM12" i="101"/>
  <c r="T10" i="104"/>
  <c r="CF27" i="147" s="1"/>
  <c r="CF19" i="147" s="1"/>
  <c r="S10" i="104"/>
  <c r="CE27" i="147" s="1"/>
  <c r="CE19" i="147" s="1"/>
  <c r="W9" i="104"/>
  <c r="CI26" i="147" s="1"/>
  <c r="AG8" i="104"/>
  <c r="U9" i="104"/>
  <c r="CG26" i="147" s="1"/>
  <c r="AF8" i="104"/>
  <c r="T9" i="104"/>
  <c r="CF26" i="147" s="1"/>
  <c r="S9" i="104"/>
  <c r="CE26" i="147" s="1"/>
  <c r="S13" i="104"/>
  <c r="CE30" i="147" s="1"/>
  <c r="CE22" i="147" s="1"/>
  <c r="V9" i="104"/>
  <c r="CH26" i="147" s="1"/>
  <c r="V12" i="104"/>
  <c r="CH29" i="147" s="1"/>
  <c r="CH21" i="147" s="1"/>
  <c r="U12" i="104"/>
  <c r="CG29" i="147" s="1"/>
  <c r="CG21" i="147" s="1"/>
  <c r="S12" i="104"/>
  <c r="CE29" i="147" s="1"/>
  <c r="CE21" i="147" s="1"/>
  <c r="W11" i="104"/>
  <c r="CI28" i="147" s="1"/>
  <c r="CI20" i="147" s="1"/>
  <c r="W12" i="104"/>
  <c r="CI29" i="147" s="1"/>
  <c r="CI21" i="147" s="1"/>
  <c r="R11" i="104"/>
  <c r="CD28" i="147" s="1"/>
  <c r="CD20" i="147" s="1"/>
  <c r="AR20" i="147" s="1"/>
  <c r="S11" i="104"/>
  <c r="CE28" i="147" s="1"/>
  <c r="CE20" i="147" s="1"/>
  <c r="AD8" i="104"/>
  <c r="T12" i="104"/>
  <c r="CF29" i="147" s="1"/>
  <c r="CF21" i="147" s="1"/>
  <c r="H8" i="104"/>
  <c r="H29" i="165" s="1"/>
  <c r="H40" i="165" s="1"/>
  <c r="P8" i="104"/>
  <c r="I30" i="165" s="1"/>
  <c r="I41" i="165" s="1"/>
  <c r="AK8" i="104"/>
  <c r="G8" i="104"/>
  <c r="G29" i="165" s="1"/>
  <c r="G40" i="165" s="1"/>
  <c r="O8" i="104"/>
  <c r="H30" i="165" s="1"/>
  <c r="H41" i="165" s="1"/>
  <c r="AO8" i="104"/>
  <c r="F8" i="104"/>
  <c r="F29" i="165" s="1"/>
  <c r="F40" i="165" s="1"/>
  <c r="U13" i="104"/>
  <c r="CG30" i="147" s="1"/>
  <c r="CG22" i="147" s="1"/>
  <c r="Z8" i="104"/>
  <c r="T13" i="104"/>
  <c r="CF30" i="147" s="1"/>
  <c r="CF22" i="147" s="1"/>
  <c r="D8" i="104"/>
  <c r="D29" i="165" s="1"/>
  <c r="D40" i="165" s="1"/>
  <c r="AN8" i="104"/>
  <c r="M8" i="104"/>
  <c r="F30" i="165" s="1"/>
  <c r="F41" i="165" s="1"/>
  <c r="AI8" i="104"/>
  <c r="AH8" i="104"/>
  <c r="E8" i="104"/>
  <c r="E29" i="165" s="1"/>
  <c r="E40" i="165" s="1"/>
  <c r="Y8" i="104"/>
  <c r="AJ8" i="104"/>
  <c r="R10" i="104"/>
  <c r="CD27" i="147" s="1"/>
  <c r="CD19" i="147" s="1"/>
  <c r="AR19" i="147" s="1"/>
  <c r="V10" i="104"/>
  <c r="CH27" i="147" s="1"/>
  <c r="CH19" i="147" s="1"/>
  <c r="U10" i="104"/>
  <c r="CG27" i="147" s="1"/>
  <c r="CG19" i="147" s="1"/>
  <c r="L8" i="104"/>
  <c r="E30" i="165" s="1"/>
  <c r="E41" i="165" s="1"/>
  <c r="V11" i="104"/>
  <c r="CH28" i="147" s="1"/>
  <c r="CH20" i="147" s="1"/>
  <c r="R13" i="104"/>
  <c r="CD30" i="147" s="1"/>
  <c r="CD22" i="147" s="1"/>
  <c r="AR22" i="147" s="1"/>
  <c r="U11" i="104"/>
  <c r="CG28" i="147" s="1"/>
  <c r="CG20" i="147" s="1"/>
  <c r="W10" i="104"/>
  <c r="CI27" i="147" s="1"/>
  <c r="CI19" i="147" s="1"/>
  <c r="W13" i="104"/>
  <c r="CI30" i="147" s="1"/>
  <c r="CI22" i="147" s="1"/>
  <c r="V13" i="104"/>
  <c r="CH30" i="147" s="1"/>
  <c r="CH22" i="147" s="1"/>
  <c r="N8" i="104"/>
  <c r="G30" i="165" s="1"/>
  <c r="G41" i="165" s="1"/>
  <c r="AM8" i="104"/>
  <c r="I8" i="104"/>
  <c r="I29" i="165" s="1"/>
  <c r="I40" i="165" s="1"/>
  <c r="AL8" i="104"/>
  <c r="K8" i="104"/>
  <c r="D30" i="165" s="1"/>
  <c r="D41" i="165" s="1"/>
  <c r="X8" i="104"/>
  <c r="R12" i="104"/>
  <c r="CD29" i="147" s="1"/>
  <c r="CD21" i="147" s="1"/>
  <c r="AR21" i="147" s="1"/>
  <c r="T11" i="104"/>
  <c r="CF28" i="147" s="1"/>
  <c r="CF20" i="147" s="1"/>
  <c r="AE8" i="104"/>
  <c r="AC8" i="104"/>
  <c r="AA8" i="104"/>
  <c r="R9" i="104"/>
  <c r="CD26" i="147" s="1"/>
  <c r="AB8" i="104"/>
  <c r="AT9" i="101"/>
  <c r="AT12" i="101"/>
  <c r="AS9" i="101"/>
  <c r="AK12" i="101"/>
  <c r="AT10" i="101"/>
  <c r="AS13" i="101"/>
  <c r="AR13" i="101"/>
  <c r="AN9" i="101"/>
  <c r="AM9" i="101"/>
  <c r="AL9" i="101"/>
  <c r="AN11" i="101"/>
  <c r="AJ9" i="101"/>
  <c r="BE13" i="101"/>
  <c r="AM11" i="101"/>
  <c r="Y8" i="101"/>
  <c r="AL11" i="101"/>
  <c r="AK11" i="101"/>
  <c r="AE8" i="101"/>
  <c r="AP10" i="101"/>
  <c r="AU10" i="101"/>
  <c r="BI11" i="101"/>
  <c r="AL12" i="101"/>
  <c r="BI13" i="101"/>
  <c r="BH10" i="101"/>
  <c r="AT13" i="101"/>
  <c r="BG10" i="101"/>
  <c r="AS10" i="101"/>
  <c r="BF10" i="101"/>
  <c r="BE10" i="101"/>
  <c r="CA8" i="101"/>
  <c r="AN13" i="101"/>
  <c r="AD8" i="101"/>
  <c r="BI9" i="101"/>
  <c r="AH8" i="101"/>
  <c r="AQ10" i="101"/>
  <c r="I8" i="101"/>
  <c r="AN10" i="101"/>
  <c r="AM10" i="101"/>
  <c r="AJ13" i="101"/>
  <c r="BH13" i="101"/>
  <c r="AS12" i="101"/>
  <c r="AR9" i="101"/>
  <c r="BG13" i="101"/>
  <c r="AR10" i="101"/>
  <c r="AI11" i="101"/>
  <c r="BI12" i="101"/>
  <c r="BE9" i="101"/>
  <c r="BW8" i="101"/>
  <c r="AS11" i="101"/>
  <c r="AU13" i="101"/>
  <c r="AN12" i="101"/>
  <c r="BF13" i="101"/>
  <c r="BK8" i="101"/>
  <c r="BR8" i="101"/>
  <c r="BV8" i="101"/>
  <c r="AQ13" i="101"/>
  <c r="BZ8" i="101"/>
  <c r="AG8" i="101"/>
  <c r="BF12" i="101"/>
  <c r="AJ12" i="101"/>
  <c r="AC8" i="101"/>
  <c r="AP11" i="101"/>
  <c r="AQ11" i="101"/>
  <c r="AU12" i="101"/>
  <c r="BE12" i="101"/>
  <c r="BH11" i="101"/>
  <c r="BE11" i="101"/>
  <c r="G8" i="101"/>
  <c r="AL10" i="101"/>
  <c r="BT8" i="101"/>
  <c r="BI10" i="101"/>
  <c r="O8" i="101"/>
  <c r="AI13" i="101"/>
  <c r="AK10" i="101"/>
  <c r="N8" i="101"/>
  <c r="AJ10" i="101"/>
  <c r="AU9" i="101"/>
  <c r="M8" i="101"/>
  <c r="CD8" i="101"/>
  <c r="BB9" i="101"/>
  <c r="L8" i="101"/>
  <c r="CC8" i="101"/>
  <c r="BA9" i="101"/>
  <c r="AF8" i="101"/>
  <c r="BD9" i="101"/>
  <c r="AM13" i="101"/>
  <c r="BD13" i="101"/>
  <c r="D8" i="101"/>
  <c r="AL13" i="101"/>
  <c r="BD12" i="101"/>
  <c r="BF11" i="101"/>
  <c r="H8" i="101"/>
  <c r="AK13" i="101"/>
  <c r="AK9" i="101"/>
  <c r="BU8" i="101"/>
  <c r="K8" i="101"/>
  <c r="CB8" i="101"/>
  <c r="AZ9" i="101"/>
  <c r="F8" i="101"/>
  <c r="BO8" i="101"/>
  <c r="E8" i="101"/>
  <c r="AI12" i="101"/>
  <c r="BH12" i="101"/>
  <c r="BN8" i="101"/>
  <c r="J8" i="101"/>
  <c r="BG12" i="101"/>
  <c r="BM8" i="101"/>
  <c r="BD11" i="101"/>
  <c r="BL8" i="101"/>
  <c r="BD10" i="101"/>
  <c r="AW8" i="101"/>
  <c r="AX8" i="101"/>
  <c r="AY8" i="101"/>
  <c r="BY8" i="101"/>
  <c r="BH9" i="101"/>
  <c r="BG9" i="101"/>
  <c r="AR12" i="101"/>
  <c r="AQ9" i="101"/>
  <c r="AS10" i="147" s="1"/>
  <c r="BS8" i="101"/>
  <c r="BF9" i="101"/>
  <c r="AQ12" i="101"/>
  <c r="AB8" i="101"/>
  <c r="AI9" i="101"/>
  <c r="AA8" i="101"/>
  <c r="Z8" i="101"/>
  <c r="P9" i="101"/>
  <c r="AU11" i="101"/>
  <c r="AP9" i="101"/>
  <c r="AR10" i="147" s="1"/>
  <c r="AT11" i="101"/>
  <c r="BP8" i="101"/>
  <c r="AP13" i="101"/>
  <c r="AP12" i="101"/>
  <c r="AR11" i="101"/>
  <c r="BG11" i="101"/>
  <c r="K8" i="150"/>
  <c r="J40" i="165" l="1"/>
  <c r="K40" i="165"/>
  <c r="J41" i="165"/>
  <c r="K41" i="165"/>
  <c r="J29" i="165"/>
  <c r="K29" i="165"/>
  <c r="J30" i="165"/>
  <c r="K30" i="165"/>
  <c r="W8" i="101"/>
  <c r="CJ178" i="164"/>
  <c r="BU199" i="164"/>
  <c r="CE188" i="164"/>
  <c r="BV189" i="164"/>
  <c r="K91" i="163" s="1"/>
  <c r="K91" i="166" s="1"/>
  <c r="BZ189" i="164"/>
  <c r="BF229" i="164"/>
  <c r="CO168" i="164"/>
  <c r="CK168" i="164"/>
  <c r="BF238" i="164"/>
  <c r="CK159" i="164"/>
  <c r="CO159" i="164"/>
  <c r="BK219" i="164"/>
  <c r="BG219" i="164"/>
  <c r="BP209" i="164"/>
  <c r="CE179" i="164"/>
  <c r="CJ169" i="164"/>
  <c r="BP218" i="164"/>
  <c r="BV198" i="164"/>
  <c r="BZ198" i="164"/>
  <c r="BU208" i="164"/>
  <c r="BA239" i="164"/>
  <c r="BG228" i="164"/>
  <c r="BK228" i="164"/>
  <c r="X8" i="101"/>
  <c r="DY13" i="146"/>
  <c r="AV14" i="147"/>
  <c r="DU13" i="146"/>
  <c r="AR14" i="147"/>
  <c r="AR30" i="147" s="1"/>
  <c r="DW13" i="146"/>
  <c r="AT14" i="147"/>
  <c r="DZ10" i="146"/>
  <c r="AW11" i="147"/>
  <c r="DY10" i="146"/>
  <c r="AV11" i="147"/>
  <c r="DU10" i="146"/>
  <c r="AR11" i="147"/>
  <c r="AR27" i="147" s="1"/>
  <c r="DX12" i="146"/>
  <c r="AU13" i="147"/>
  <c r="DU12" i="146"/>
  <c r="AR13" i="147"/>
  <c r="AR29" i="147" s="1"/>
  <c r="DX13" i="146"/>
  <c r="AU14" i="147"/>
  <c r="AZ8" i="101"/>
  <c r="BN10" i="147"/>
  <c r="BN9" i="147" s="1"/>
  <c r="DZ13" i="146"/>
  <c r="AW14" i="147"/>
  <c r="DX9" i="146"/>
  <c r="AU10" i="147"/>
  <c r="DW12" i="146"/>
  <c r="AT13" i="147"/>
  <c r="DY11" i="146"/>
  <c r="AV12" i="147"/>
  <c r="DX11" i="146"/>
  <c r="AU12" i="147"/>
  <c r="DW11" i="146"/>
  <c r="AT12" i="147"/>
  <c r="BA8" i="101"/>
  <c r="BO10" i="147"/>
  <c r="BO9" i="147" s="1"/>
  <c r="DY12" i="146"/>
  <c r="AV13" i="147"/>
  <c r="DY9" i="146"/>
  <c r="AV10" i="147"/>
  <c r="DV13" i="146"/>
  <c r="AS14" i="147"/>
  <c r="DZ11" i="146"/>
  <c r="AW12" i="147"/>
  <c r="DV11" i="146"/>
  <c r="AS12" i="147"/>
  <c r="DZ9" i="146"/>
  <c r="AW10" i="147"/>
  <c r="DV10" i="146"/>
  <c r="AS11" i="147"/>
  <c r="DZ12" i="146"/>
  <c r="AW13" i="147"/>
  <c r="DU11" i="146"/>
  <c r="AR12" i="147"/>
  <c r="AR28" i="147" s="1"/>
  <c r="DW10" i="146"/>
  <c r="AT11" i="147"/>
  <c r="DV12" i="146"/>
  <c r="AS13" i="147"/>
  <c r="DX10" i="146"/>
  <c r="AU11" i="147"/>
  <c r="BB8" i="101"/>
  <c r="BP10" i="147"/>
  <c r="BP9" i="147" s="1"/>
  <c r="DW9" i="146"/>
  <c r="AT10" i="147"/>
  <c r="CF18" i="147"/>
  <c r="CF25" i="147"/>
  <c r="CF17" i="147" s="1"/>
  <c r="BO20" i="147"/>
  <c r="BO28" i="147" s="1"/>
  <c r="AV20" i="147"/>
  <c r="CG18" i="147"/>
  <c r="CG25" i="147"/>
  <c r="CG17" i="147" s="1"/>
  <c r="AU19" i="147"/>
  <c r="BN19" i="147"/>
  <c r="BN27" i="147" s="1"/>
  <c r="BO19" i="147"/>
  <c r="BO27" i="147" s="1"/>
  <c r="AV19" i="147"/>
  <c r="AT21" i="147"/>
  <c r="BM21" i="147"/>
  <c r="BM29" i="147" s="1"/>
  <c r="CI18" i="147"/>
  <c r="CI25" i="147"/>
  <c r="CI17" i="147" s="1"/>
  <c r="CH18" i="147"/>
  <c r="CH25" i="147"/>
  <c r="CH17" i="147" s="1"/>
  <c r="AS20" i="147"/>
  <c r="BL20" i="147"/>
  <c r="BL28" i="147" s="1"/>
  <c r="BM19" i="147"/>
  <c r="BM27" i="147" s="1"/>
  <c r="AT19" i="147"/>
  <c r="CE25" i="147"/>
  <c r="CE17" i="147" s="1"/>
  <c r="CE18" i="147"/>
  <c r="AS19" i="147"/>
  <c r="BL19" i="147"/>
  <c r="BL27" i="147" s="1"/>
  <c r="AW21" i="147"/>
  <c r="BP21" i="147"/>
  <c r="BP29" i="147" s="1"/>
  <c r="AW22" i="147"/>
  <c r="BP22" i="147"/>
  <c r="BP30" i="147" s="1"/>
  <c r="BP20" i="147"/>
  <c r="BP28" i="147" s="1"/>
  <c r="AW20" i="147"/>
  <c r="AV22" i="147"/>
  <c r="BO22" i="147"/>
  <c r="BO30" i="147" s="1"/>
  <c r="AT22" i="147"/>
  <c r="BM22" i="147"/>
  <c r="BM30" i="147" s="1"/>
  <c r="AS21" i="147"/>
  <c r="BL21" i="147"/>
  <c r="BL29" i="147" s="1"/>
  <c r="BP19" i="147"/>
  <c r="BP27" i="147" s="1"/>
  <c r="AW19" i="147"/>
  <c r="BN20" i="147"/>
  <c r="BN28" i="147" s="1"/>
  <c r="AU20" i="147"/>
  <c r="AU21" i="147"/>
  <c r="BN21" i="147"/>
  <c r="BN29" i="147" s="1"/>
  <c r="AS22" i="147"/>
  <c r="BL22" i="147"/>
  <c r="BL30" i="147" s="1"/>
  <c r="AT20" i="147"/>
  <c r="BM20" i="147"/>
  <c r="BM28" i="147" s="1"/>
  <c r="CD18" i="147"/>
  <c r="AR18" i="147" s="1"/>
  <c r="AR26" i="147" s="1"/>
  <c r="CD25" i="147"/>
  <c r="CD17" i="147" s="1"/>
  <c r="BN22" i="147"/>
  <c r="BN30" i="147" s="1"/>
  <c r="AU22" i="147"/>
  <c r="BO21" i="147"/>
  <c r="BO29" i="147" s="1"/>
  <c r="AV21" i="147"/>
  <c r="T8" i="104"/>
  <c r="F31" i="165" s="1"/>
  <c r="S8" i="104"/>
  <c r="E31" i="165" s="1"/>
  <c r="E42" i="165" s="1"/>
  <c r="U8" i="104"/>
  <c r="G31" i="165" s="1"/>
  <c r="W8" i="104"/>
  <c r="I31" i="165" s="1"/>
  <c r="V8" i="104"/>
  <c r="H31" i="165" s="1"/>
  <c r="R8" i="104"/>
  <c r="D31" i="165" s="1"/>
  <c r="BI8" i="101"/>
  <c r="AM8" i="101"/>
  <c r="AN8" i="101"/>
  <c r="BE8" i="101"/>
  <c r="AL8" i="101"/>
  <c r="AS8" i="101"/>
  <c r="AK8" i="101"/>
  <c r="AJ8" i="101"/>
  <c r="BH8" i="101"/>
  <c r="AT8" i="101"/>
  <c r="BD8" i="101"/>
  <c r="AI8" i="101"/>
  <c r="BF8" i="101"/>
  <c r="BG8" i="101"/>
  <c r="AR8" i="101"/>
  <c r="AU8" i="101"/>
  <c r="DU9" i="146"/>
  <c r="AP8" i="101"/>
  <c r="AQ8" i="101"/>
  <c r="DV9" i="146"/>
  <c r="D21" i="165" l="1"/>
  <c r="D42" i="165"/>
  <c r="H21" i="165"/>
  <c r="H42" i="165"/>
  <c r="I21" i="165"/>
  <c r="I42" i="165"/>
  <c r="G21" i="165"/>
  <c r="G42" i="165"/>
  <c r="F21" i="165"/>
  <c r="F42" i="165"/>
  <c r="EF11" i="164"/>
  <c r="F10" i="165"/>
  <c r="F20" i="165" s="1"/>
  <c r="EF12" i="164"/>
  <c r="G10" i="165"/>
  <c r="G20" i="165" s="1"/>
  <c r="EF13" i="164"/>
  <c r="H10" i="165"/>
  <c r="H20" i="165" s="1"/>
  <c r="EF14" i="164"/>
  <c r="I10" i="165"/>
  <c r="I20" i="165" s="1"/>
  <c r="EF9" i="164"/>
  <c r="D10" i="165"/>
  <c r="D20" i="165" s="1"/>
  <c r="K31" i="165"/>
  <c r="J31" i="165"/>
  <c r="E21" i="165"/>
  <c r="EF10" i="164"/>
  <c r="E10" i="165"/>
  <c r="AS30" i="147"/>
  <c r="AW29" i="147"/>
  <c r="AU30" i="147"/>
  <c r="AW27" i="147"/>
  <c r="AT30" i="147"/>
  <c r="AV30" i="147"/>
  <c r="AV27" i="147"/>
  <c r="AS9" i="147"/>
  <c r="BG229" i="164"/>
  <c r="BK229" i="164"/>
  <c r="BF239" i="164"/>
  <c r="CE189" i="164"/>
  <c r="CO169" i="164"/>
  <c r="CK169" i="164"/>
  <c r="CJ179" i="164"/>
  <c r="BG238" i="164"/>
  <c r="BK238" i="164"/>
  <c r="BP219" i="164"/>
  <c r="BZ208" i="164"/>
  <c r="BV208" i="164"/>
  <c r="CJ188" i="164"/>
  <c r="CE198" i="164"/>
  <c r="BV199" i="164"/>
  <c r="BZ199" i="164"/>
  <c r="BU218" i="164"/>
  <c r="BU209" i="164"/>
  <c r="BP228" i="164"/>
  <c r="CO178" i="164"/>
  <c r="CK178" i="164"/>
  <c r="AT29" i="147"/>
  <c r="AR9" i="147"/>
  <c r="AT27" i="147"/>
  <c r="AS27" i="147"/>
  <c r="AV29" i="147"/>
  <c r="AU29" i="147"/>
  <c r="AU27" i="147"/>
  <c r="AW30" i="147"/>
  <c r="AU28" i="147"/>
  <c r="AV9" i="147"/>
  <c r="AS28" i="147"/>
  <c r="AT9" i="147"/>
  <c r="AS29" i="147"/>
  <c r="AW9" i="147"/>
  <c r="AU9" i="147"/>
  <c r="AV28" i="147"/>
  <c r="AR25" i="147"/>
  <c r="AW28" i="147"/>
  <c r="AT28" i="147"/>
  <c r="BO18" i="147"/>
  <c r="BO26" i="147" s="1"/>
  <c r="BO25" i="147" s="1"/>
  <c r="BO17" i="147" s="1"/>
  <c r="AV18" i="147"/>
  <c r="AV26" i="147" s="1"/>
  <c r="BN18" i="147"/>
  <c r="BN26" i="147" s="1"/>
  <c r="BN25" i="147" s="1"/>
  <c r="BN17" i="147" s="1"/>
  <c r="AU18" i="147"/>
  <c r="AU26" i="147" s="1"/>
  <c r="AW18" i="147"/>
  <c r="AW26" i="147" s="1"/>
  <c r="BP18" i="147"/>
  <c r="BP26" i="147" s="1"/>
  <c r="BP25" i="147" s="1"/>
  <c r="BP17" i="147" s="1"/>
  <c r="AS18" i="147"/>
  <c r="AS26" i="147" s="1"/>
  <c r="BL18" i="147"/>
  <c r="BL26" i="147" s="1"/>
  <c r="BL25" i="147" s="1"/>
  <c r="BL17" i="147" s="1"/>
  <c r="AT18" i="147"/>
  <c r="AT26" i="147" s="1"/>
  <c r="BM18" i="147"/>
  <c r="BM26" i="147" s="1"/>
  <c r="BM25" i="147" s="1"/>
  <c r="BM17" i="147" s="1"/>
  <c r="AI13" i="125"/>
  <c r="AH13" i="125"/>
  <c r="AG13" i="125"/>
  <c r="AF13" i="125"/>
  <c r="AE13" i="125"/>
  <c r="AD13" i="125"/>
  <c r="AI12" i="125"/>
  <c r="AH12" i="125"/>
  <c r="AG12" i="125"/>
  <c r="AF12" i="125"/>
  <c r="AE12" i="125"/>
  <c r="AD12" i="125"/>
  <c r="AI11" i="125"/>
  <c r="AH11" i="125"/>
  <c r="AG11" i="125"/>
  <c r="AF11" i="125"/>
  <c r="AE11" i="125"/>
  <c r="AD11" i="125"/>
  <c r="AI10" i="125"/>
  <c r="AH10" i="125"/>
  <c r="AG10" i="125"/>
  <c r="AF10" i="125"/>
  <c r="AE10" i="125"/>
  <c r="AD10" i="125"/>
  <c r="AI9" i="125"/>
  <c r="AH9" i="125"/>
  <c r="AG9" i="125"/>
  <c r="AF9" i="125"/>
  <c r="AE9" i="125"/>
  <c r="AD9" i="125"/>
  <c r="S13" i="125"/>
  <c r="R13" i="125"/>
  <c r="Q13" i="125"/>
  <c r="P13" i="125"/>
  <c r="O13" i="125"/>
  <c r="N13" i="125"/>
  <c r="S12" i="125"/>
  <c r="R12" i="125"/>
  <c r="Q12" i="125"/>
  <c r="P12" i="125"/>
  <c r="O12" i="125"/>
  <c r="N12" i="125"/>
  <c r="S11" i="125"/>
  <c r="R11" i="125"/>
  <c r="Q11" i="125"/>
  <c r="P11" i="125"/>
  <c r="O11" i="125"/>
  <c r="N11" i="125"/>
  <c r="S10" i="125"/>
  <c r="R10" i="125"/>
  <c r="Q10" i="125"/>
  <c r="P10" i="125"/>
  <c r="O10" i="125"/>
  <c r="N10" i="125"/>
  <c r="S9" i="125"/>
  <c r="R9" i="125"/>
  <c r="Q9" i="125"/>
  <c r="P9" i="125"/>
  <c r="O9" i="125"/>
  <c r="N9" i="125"/>
  <c r="C10" i="125"/>
  <c r="D10" i="125"/>
  <c r="E10" i="125"/>
  <c r="F10" i="125"/>
  <c r="G10" i="125"/>
  <c r="H10" i="125"/>
  <c r="C11" i="125"/>
  <c r="D11" i="125"/>
  <c r="E11" i="125"/>
  <c r="F11" i="125"/>
  <c r="G11" i="125"/>
  <c r="H11" i="125"/>
  <c r="C12" i="125"/>
  <c r="D12" i="125"/>
  <c r="E12" i="125"/>
  <c r="F12" i="125"/>
  <c r="G12" i="125"/>
  <c r="H12" i="125"/>
  <c r="C13" i="125"/>
  <c r="D13" i="125"/>
  <c r="E13" i="125"/>
  <c r="F13" i="125"/>
  <c r="G13" i="125"/>
  <c r="H13" i="125"/>
  <c r="D9" i="125"/>
  <c r="E9" i="125"/>
  <c r="F9" i="125"/>
  <c r="G9" i="125"/>
  <c r="H9" i="125"/>
  <c r="C9" i="125"/>
  <c r="J42" i="165" l="1"/>
  <c r="K42" i="165"/>
  <c r="K10" i="165"/>
  <c r="J10" i="165"/>
  <c r="E20" i="165"/>
  <c r="J21" i="165"/>
  <c r="K21" i="165"/>
  <c r="AR17" i="147"/>
  <c r="CE208" i="164"/>
  <c r="BU219" i="164"/>
  <c r="CJ189" i="164"/>
  <c r="BZ218" i="164"/>
  <c r="BV218" i="164"/>
  <c r="BU228" i="164"/>
  <c r="BP238" i="164"/>
  <c r="BK239" i="164"/>
  <c r="BG239" i="164"/>
  <c r="K74" i="163" s="1"/>
  <c r="K74" i="166" s="1"/>
  <c r="CJ198" i="164"/>
  <c r="BZ209" i="164"/>
  <c r="BV209" i="164"/>
  <c r="CE199" i="164"/>
  <c r="CO188" i="164"/>
  <c r="CK188" i="164"/>
  <c r="CO179" i="164"/>
  <c r="CK179" i="164"/>
  <c r="BP229" i="164"/>
  <c r="AV25" i="147"/>
  <c r="AV17" i="147" s="1"/>
  <c r="AT25" i="147"/>
  <c r="AT17" i="147" s="1"/>
  <c r="AS25" i="147"/>
  <c r="AS17" i="147" s="1"/>
  <c r="AW25" i="147"/>
  <c r="AW17" i="147" s="1"/>
  <c r="AU25" i="147"/>
  <c r="AU17" i="147" s="1"/>
  <c r="AB15" i="146"/>
  <c r="F12" i="132"/>
  <c r="F13" i="132"/>
  <c r="F14" i="132"/>
  <c r="F15" i="132"/>
  <c r="F16" i="132"/>
  <c r="F17" i="132"/>
  <c r="F18" i="132"/>
  <c r="F19" i="132"/>
  <c r="F20" i="132"/>
  <c r="F21" i="132"/>
  <c r="L9" i="134"/>
  <c r="DE44" i="164" s="1"/>
  <c r="K20" i="165" l="1"/>
  <c r="J20" i="165"/>
  <c r="DD16" i="164"/>
  <c r="DB16" i="164"/>
  <c r="BP239" i="164"/>
  <c r="CO189" i="164"/>
  <c r="CK189" i="164"/>
  <c r="K109" i="163" s="1"/>
  <c r="K109" i="166" s="1"/>
  <c r="BU238" i="164"/>
  <c r="BZ219" i="164"/>
  <c r="BV219" i="164"/>
  <c r="CO198" i="164"/>
  <c r="CK198" i="164"/>
  <c r="CJ199" i="164"/>
  <c r="CE218" i="164"/>
  <c r="BU229" i="164"/>
  <c r="CJ208" i="164"/>
  <c r="CE209" i="164"/>
  <c r="BV228" i="164"/>
  <c r="BZ228" i="164"/>
  <c r="D12" i="132"/>
  <c r="D13" i="132"/>
  <c r="D14" i="132"/>
  <c r="D15" i="132"/>
  <c r="D16" i="132"/>
  <c r="D17" i="132"/>
  <c r="D18" i="132"/>
  <c r="D19" i="132"/>
  <c r="D20" i="132"/>
  <c r="D21" i="132"/>
  <c r="C11" i="132"/>
  <c r="C12" i="132"/>
  <c r="C13" i="132"/>
  <c r="C14" i="132"/>
  <c r="C15" i="132"/>
  <c r="C16" i="132"/>
  <c r="C17" i="132"/>
  <c r="C18" i="132"/>
  <c r="C19" i="132"/>
  <c r="C20" i="132"/>
  <c r="C21" i="132"/>
  <c r="B11" i="132"/>
  <c r="B12" i="132"/>
  <c r="B13" i="132"/>
  <c r="B14" i="132"/>
  <c r="B15" i="132"/>
  <c r="B16" i="132"/>
  <c r="B17" i="132"/>
  <c r="B18" i="132"/>
  <c r="B19" i="132"/>
  <c r="B20" i="132"/>
  <c r="B21" i="132"/>
  <c r="F31" i="132"/>
  <c r="E30" i="132"/>
  <c r="L23" i="132"/>
  <c r="I23" i="132"/>
  <c r="F23" i="132"/>
  <c r="N28" i="148"/>
  <c r="O28" i="148" s="1"/>
  <c r="P28" i="148" s="1"/>
  <c r="Q28" i="148" s="1"/>
  <c r="R28" i="148" s="1"/>
  <c r="S28" i="148" s="1"/>
  <c r="T28" i="148" s="1"/>
  <c r="U28" i="148" s="1"/>
  <c r="V28" i="148" s="1"/>
  <c r="W28" i="148" s="1"/>
  <c r="X28" i="148" s="1"/>
  <c r="N18" i="148"/>
  <c r="O18" i="148" s="1"/>
  <c r="P18" i="148" s="1"/>
  <c r="Q18" i="148" s="1"/>
  <c r="R18" i="148" s="1"/>
  <c r="S18" i="148" s="1"/>
  <c r="T18" i="148" s="1"/>
  <c r="U18" i="148" s="1"/>
  <c r="V18" i="148" s="1"/>
  <c r="W18" i="148" s="1"/>
  <c r="X18" i="148" s="1"/>
  <c r="N8" i="148"/>
  <c r="O8" i="148" s="1"/>
  <c r="P8" i="148" s="1"/>
  <c r="Q8" i="148" s="1"/>
  <c r="R8" i="148" s="1"/>
  <c r="S8" i="148" s="1"/>
  <c r="T8" i="148" s="1"/>
  <c r="U8" i="148" s="1"/>
  <c r="V8" i="148" s="1"/>
  <c r="W8" i="148" s="1"/>
  <c r="X8" i="148" s="1"/>
  <c r="Y8" i="148" s="1"/>
  <c r="FD25" i="147"/>
  <c r="FD9" i="147"/>
  <c r="ER7" i="147"/>
  <c r="ES7" i="147" s="1"/>
  <c r="ET7" i="147" s="1"/>
  <c r="EU7" i="147" s="1"/>
  <c r="EV7" i="147" s="1"/>
  <c r="EW7" i="147" s="1"/>
  <c r="EX7" i="147" s="1"/>
  <c r="EY7" i="147" s="1"/>
  <c r="EZ7" i="147" s="1"/>
  <c r="FA7" i="147" s="1"/>
  <c r="DX7" i="147"/>
  <c r="DY7" i="147" s="1"/>
  <c r="DZ7" i="147" s="1"/>
  <c r="EA7" i="147" s="1"/>
  <c r="EB7" i="147" s="1"/>
  <c r="EC7" i="147" s="1"/>
  <c r="ED7" i="147" s="1"/>
  <c r="EE7" i="147" s="1"/>
  <c r="EF7" i="147" s="1"/>
  <c r="EG7" i="147" s="1"/>
  <c r="DD7" i="147"/>
  <c r="DE7" i="147" s="1"/>
  <c r="DF7" i="147" s="1"/>
  <c r="DG7" i="147" s="1"/>
  <c r="DH7" i="147" s="1"/>
  <c r="DI7" i="147" s="1"/>
  <c r="DJ7" i="147" s="1"/>
  <c r="DK7" i="147" s="1"/>
  <c r="DL7" i="147" s="1"/>
  <c r="DM7" i="147" s="1"/>
  <c r="CK7" i="147"/>
  <c r="CL7" i="147" s="1"/>
  <c r="CM7" i="147" s="1"/>
  <c r="CN7" i="147" s="1"/>
  <c r="CO7" i="147" s="1"/>
  <c r="CP7" i="147" s="1"/>
  <c r="CQ7" i="147" s="1"/>
  <c r="CR7" i="147" s="1"/>
  <c r="CS7" i="147" s="1"/>
  <c r="CT7" i="147" s="1"/>
  <c r="AE7" i="147"/>
  <c r="AF7" i="147" s="1"/>
  <c r="AG7" i="147" s="1"/>
  <c r="AH7" i="147" s="1"/>
  <c r="AI7" i="147" s="1"/>
  <c r="AJ7" i="147" s="1"/>
  <c r="AK7" i="147" s="1"/>
  <c r="AL7" i="147" s="1"/>
  <c r="AM7" i="147" s="1"/>
  <c r="AN7" i="147" s="1"/>
  <c r="K7" i="147"/>
  <c r="L7" i="147" s="1"/>
  <c r="M7" i="147" s="1"/>
  <c r="N7" i="147" s="1"/>
  <c r="O7" i="147" s="1"/>
  <c r="P7" i="147" s="1"/>
  <c r="Q7" i="147" s="1"/>
  <c r="R7" i="147" s="1"/>
  <c r="S7" i="147" s="1"/>
  <c r="T7" i="147" s="1"/>
  <c r="JM7" i="146"/>
  <c r="JN7" i="146" s="1"/>
  <c r="JO7" i="146" s="1"/>
  <c r="JP7" i="146" s="1"/>
  <c r="JQ7" i="146" s="1"/>
  <c r="JR7" i="146" s="1"/>
  <c r="JS7" i="146" s="1"/>
  <c r="JT7" i="146" s="1"/>
  <c r="JU7" i="146" s="1"/>
  <c r="JV7" i="146" s="1"/>
  <c r="IS7" i="146"/>
  <c r="IT7" i="146" s="1"/>
  <c r="IU7" i="146" s="1"/>
  <c r="IV7" i="146" s="1"/>
  <c r="IW7" i="146" s="1"/>
  <c r="IX7" i="146" s="1"/>
  <c r="IY7" i="146" s="1"/>
  <c r="IZ7" i="146" s="1"/>
  <c r="JA7" i="146" s="1"/>
  <c r="JB7" i="146" s="1"/>
  <c r="HY7" i="146"/>
  <c r="HZ7" i="146" s="1"/>
  <c r="IA7" i="146" s="1"/>
  <c r="IB7" i="146" s="1"/>
  <c r="IC7" i="146" s="1"/>
  <c r="ID7" i="146" s="1"/>
  <c r="IE7" i="146" s="1"/>
  <c r="IF7" i="146" s="1"/>
  <c r="IG7" i="146" s="1"/>
  <c r="IH7" i="146" s="1"/>
  <c r="HE7" i="146"/>
  <c r="HF7" i="146" s="1"/>
  <c r="HG7" i="146" s="1"/>
  <c r="HH7" i="146" s="1"/>
  <c r="HI7" i="146" s="1"/>
  <c r="HJ7" i="146" s="1"/>
  <c r="HK7" i="146" s="1"/>
  <c r="HL7" i="146" s="1"/>
  <c r="HM7" i="146" s="1"/>
  <c r="HN7" i="146" s="1"/>
  <c r="GJ7" i="146"/>
  <c r="GK7" i="146" s="1"/>
  <c r="GL7" i="146" s="1"/>
  <c r="GM7" i="146" s="1"/>
  <c r="GN7" i="146" s="1"/>
  <c r="GO7" i="146" s="1"/>
  <c r="GP7" i="146" s="1"/>
  <c r="GQ7" i="146" s="1"/>
  <c r="GR7" i="146" s="1"/>
  <c r="GS7" i="146" s="1"/>
  <c r="FP7" i="146"/>
  <c r="FQ7" i="146" s="1"/>
  <c r="FR7" i="146" s="1"/>
  <c r="FS7" i="146" s="1"/>
  <c r="FT7" i="146" s="1"/>
  <c r="FU7" i="146" s="1"/>
  <c r="FV7" i="146" s="1"/>
  <c r="FW7" i="146" s="1"/>
  <c r="FX7" i="146" s="1"/>
  <c r="FY7" i="146" s="1"/>
  <c r="EV7" i="146"/>
  <c r="EW7" i="146" s="1"/>
  <c r="EX7" i="146" s="1"/>
  <c r="EY7" i="146" s="1"/>
  <c r="EZ7" i="146" s="1"/>
  <c r="FA7" i="146" s="1"/>
  <c r="FB7" i="146" s="1"/>
  <c r="FC7" i="146" s="1"/>
  <c r="FD7" i="146" s="1"/>
  <c r="FE7" i="146" s="1"/>
  <c r="EB7" i="146"/>
  <c r="EC7" i="146" s="1"/>
  <c r="ED7" i="146" s="1"/>
  <c r="EE7" i="146" s="1"/>
  <c r="EF7" i="146" s="1"/>
  <c r="EG7" i="146" s="1"/>
  <c r="EH7" i="146" s="1"/>
  <c r="EI7" i="146" s="1"/>
  <c r="EJ7" i="146" s="1"/>
  <c r="EK7" i="146" s="1"/>
  <c r="DG7" i="146"/>
  <c r="DH7" i="146" s="1"/>
  <c r="DI7" i="146" s="1"/>
  <c r="DJ7" i="146" s="1"/>
  <c r="DK7" i="146" s="1"/>
  <c r="DL7" i="146" s="1"/>
  <c r="DM7" i="146" s="1"/>
  <c r="DN7" i="146" s="1"/>
  <c r="DO7" i="146" s="1"/>
  <c r="DP7" i="146" s="1"/>
  <c r="CM7" i="146"/>
  <c r="CN7" i="146" s="1"/>
  <c r="CO7" i="146" s="1"/>
  <c r="CP7" i="146" s="1"/>
  <c r="CQ7" i="146" s="1"/>
  <c r="CR7" i="146" s="1"/>
  <c r="CS7" i="146" s="1"/>
  <c r="CT7" i="146" s="1"/>
  <c r="CU7" i="146" s="1"/>
  <c r="CV7" i="146" s="1"/>
  <c r="BS7" i="146"/>
  <c r="BT7" i="146" s="1"/>
  <c r="BU7" i="146" s="1"/>
  <c r="BV7" i="146" s="1"/>
  <c r="BW7" i="146" s="1"/>
  <c r="BX7" i="146" s="1"/>
  <c r="BY7" i="146" s="1"/>
  <c r="BZ7" i="146" s="1"/>
  <c r="CA7" i="146" s="1"/>
  <c r="CB7" i="146" s="1"/>
  <c r="AX7" i="146"/>
  <c r="AY7" i="146" s="1"/>
  <c r="AZ7" i="146" s="1"/>
  <c r="BA7" i="146" s="1"/>
  <c r="BB7" i="146" s="1"/>
  <c r="BC7" i="146" s="1"/>
  <c r="BD7" i="146" s="1"/>
  <c r="BE7" i="146" s="1"/>
  <c r="BF7" i="146" s="1"/>
  <c r="BG7" i="146" s="1"/>
  <c r="AD7" i="146"/>
  <c r="AE7" i="146" s="1"/>
  <c r="AF7" i="146" s="1"/>
  <c r="AG7" i="146" s="1"/>
  <c r="AH7" i="146" s="1"/>
  <c r="AI7" i="146" s="1"/>
  <c r="AJ7" i="146" s="1"/>
  <c r="AK7" i="146" s="1"/>
  <c r="AL7" i="146" s="1"/>
  <c r="AM7" i="146" s="1"/>
  <c r="J7" i="146"/>
  <c r="K7" i="146" s="1"/>
  <c r="L7" i="146" s="1"/>
  <c r="M7" i="146" s="1"/>
  <c r="N7" i="146" s="1"/>
  <c r="O7" i="146" s="1"/>
  <c r="P7" i="146" s="1"/>
  <c r="Q7" i="146" s="1"/>
  <c r="R7" i="146" s="1"/>
  <c r="S7" i="146" s="1"/>
  <c r="AC30" i="147"/>
  <c r="AB30" i="147"/>
  <c r="AA30" i="147"/>
  <c r="Z30" i="147"/>
  <c r="Y30" i="147"/>
  <c r="X30" i="147"/>
  <c r="I30" i="147"/>
  <c r="H30" i="147"/>
  <c r="G30" i="147"/>
  <c r="F30" i="147"/>
  <c r="E30" i="147"/>
  <c r="D30" i="147"/>
  <c r="AC29" i="147"/>
  <c r="AB29" i="147"/>
  <c r="AA29" i="147"/>
  <c r="Z29" i="147"/>
  <c r="Y29" i="147"/>
  <c r="X29" i="147"/>
  <c r="I29" i="147"/>
  <c r="H29" i="147"/>
  <c r="G29" i="147"/>
  <c r="F29" i="147"/>
  <c r="E29" i="147"/>
  <c r="D29" i="147"/>
  <c r="AC28" i="147"/>
  <c r="AB28" i="147"/>
  <c r="AA28" i="147"/>
  <c r="Z28" i="147"/>
  <c r="Y28" i="147"/>
  <c r="X28" i="147"/>
  <c r="I28" i="147"/>
  <c r="H28" i="147"/>
  <c r="G28" i="147"/>
  <c r="F28" i="147"/>
  <c r="E28" i="147"/>
  <c r="D28" i="147"/>
  <c r="AC27" i="147"/>
  <c r="AB27" i="147"/>
  <c r="AA27" i="147"/>
  <c r="Z27" i="147"/>
  <c r="Y27" i="147"/>
  <c r="X27" i="147"/>
  <c r="I27" i="147"/>
  <c r="H27" i="147"/>
  <c r="G27" i="147"/>
  <c r="F27" i="147"/>
  <c r="E27" i="147"/>
  <c r="D27" i="147"/>
  <c r="AC26" i="147"/>
  <c r="AB26" i="147"/>
  <c r="AA26" i="147"/>
  <c r="Z26" i="147"/>
  <c r="Y26" i="147"/>
  <c r="X26" i="147"/>
  <c r="I26" i="147"/>
  <c r="H26" i="147"/>
  <c r="G26" i="147"/>
  <c r="F26" i="147"/>
  <c r="E26" i="147"/>
  <c r="D26" i="147"/>
  <c r="I11" i="148"/>
  <c r="DC86" i="164" s="1"/>
  <c r="H11" i="148"/>
  <c r="G11" i="148"/>
  <c r="F11" i="148"/>
  <c r="E11" i="148"/>
  <c r="D11" i="148"/>
  <c r="GH19" i="146"/>
  <c r="GG19" i="146"/>
  <c r="GF19" i="146"/>
  <c r="GE19" i="146"/>
  <c r="GD19" i="146"/>
  <c r="GC19" i="146"/>
  <c r="AB19" i="146"/>
  <c r="AA19" i="146"/>
  <c r="HV19" i="146" s="1"/>
  <c r="Z19" i="146"/>
  <c r="HU19" i="146" s="1"/>
  <c r="Y19" i="146"/>
  <c r="HT19" i="146" s="1"/>
  <c r="X19" i="146"/>
  <c r="HS19" i="146" s="1"/>
  <c r="H19" i="146"/>
  <c r="HC19" i="146" s="1"/>
  <c r="HC26" i="146" s="1"/>
  <c r="HD26" i="146" s="1"/>
  <c r="G19" i="146"/>
  <c r="F19" i="146"/>
  <c r="DX19" i="146" s="1"/>
  <c r="DX26" i="146" s="1"/>
  <c r="E19" i="146"/>
  <c r="GZ19" i="146" s="1"/>
  <c r="GZ26" i="146" s="1"/>
  <c r="D19" i="146"/>
  <c r="GY19" i="146" s="1"/>
  <c r="GY26" i="146" s="1"/>
  <c r="C19" i="146"/>
  <c r="GH18" i="146"/>
  <c r="GG18" i="146"/>
  <c r="GF18" i="146"/>
  <c r="GE18" i="146"/>
  <c r="GD18" i="146"/>
  <c r="GC18" i="146"/>
  <c r="AB18" i="146"/>
  <c r="CK18" i="146" s="1"/>
  <c r="AA18" i="146"/>
  <c r="Z18" i="146"/>
  <c r="HU18" i="146" s="1"/>
  <c r="Y18" i="146"/>
  <c r="HT18" i="146" s="1"/>
  <c r="X18" i="146"/>
  <c r="H18" i="146"/>
  <c r="G18" i="146"/>
  <c r="F18" i="146"/>
  <c r="E18" i="146"/>
  <c r="GZ18" i="146" s="1"/>
  <c r="GZ25" i="146" s="1"/>
  <c r="D18" i="146"/>
  <c r="C18" i="146"/>
  <c r="DU18" i="146" s="1"/>
  <c r="DU25" i="146" s="1"/>
  <c r="GH17" i="146"/>
  <c r="GG17" i="146"/>
  <c r="GF17" i="146"/>
  <c r="GE17" i="146"/>
  <c r="GD17" i="146"/>
  <c r="GC17" i="146"/>
  <c r="AB17" i="146"/>
  <c r="HW17" i="146" s="1"/>
  <c r="AA17" i="146"/>
  <c r="HV17" i="146" s="1"/>
  <c r="Z17" i="146"/>
  <c r="Y17" i="146"/>
  <c r="X17" i="146"/>
  <c r="H17" i="146"/>
  <c r="HC17" i="146" s="1"/>
  <c r="HC24" i="146" s="1"/>
  <c r="HD24" i="146" s="1"/>
  <c r="G17" i="146"/>
  <c r="HB17" i="146" s="1"/>
  <c r="HB24" i="146" s="1"/>
  <c r="F17" i="146"/>
  <c r="E17" i="146"/>
  <c r="D17" i="146"/>
  <c r="C17" i="146"/>
  <c r="GX17" i="146" s="1"/>
  <c r="GX24" i="146" s="1"/>
  <c r="GH16" i="146"/>
  <c r="GG16" i="146"/>
  <c r="GF16" i="146"/>
  <c r="GE16" i="146"/>
  <c r="GD16" i="146"/>
  <c r="GC16" i="146"/>
  <c r="AB16" i="146"/>
  <c r="HW16" i="146" s="1"/>
  <c r="AA16" i="146"/>
  <c r="HV16" i="146" s="1"/>
  <c r="Z16" i="146"/>
  <c r="Y16" i="146"/>
  <c r="HT16" i="146" s="1"/>
  <c r="X16" i="146"/>
  <c r="HS16" i="146" s="1"/>
  <c r="H16" i="146"/>
  <c r="HC16" i="146" s="1"/>
  <c r="HC23" i="146" s="1"/>
  <c r="HD23" i="146" s="1"/>
  <c r="G16" i="146"/>
  <c r="HB16" i="146" s="1"/>
  <c r="HB23" i="146" s="1"/>
  <c r="F16" i="146"/>
  <c r="E16" i="146"/>
  <c r="DW16" i="146" s="1"/>
  <c r="DW23" i="146" s="1"/>
  <c r="D16" i="146"/>
  <c r="BM16" i="146" s="1"/>
  <c r="C16" i="146"/>
  <c r="GH15" i="146"/>
  <c r="GG15" i="146"/>
  <c r="GF15" i="146"/>
  <c r="GE15" i="146"/>
  <c r="GD15" i="146"/>
  <c r="GC15" i="146"/>
  <c r="HW15" i="146"/>
  <c r="AA15" i="146"/>
  <c r="HV15" i="146" s="1"/>
  <c r="Z15" i="146"/>
  <c r="CI15" i="146" s="1"/>
  <c r="Y15" i="146"/>
  <c r="CH15" i="146" s="1"/>
  <c r="X15" i="146"/>
  <c r="CG15" i="146" s="1"/>
  <c r="W15" i="146"/>
  <c r="HR15" i="146" s="1"/>
  <c r="H15" i="146"/>
  <c r="HC15" i="146" s="1"/>
  <c r="HC22" i="146" s="1"/>
  <c r="HD22" i="146" s="1"/>
  <c r="G15" i="146"/>
  <c r="HB15" i="146" s="1"/>
  <c r="HB22" i="146" s="1"/>
  <c r="F15" i="146"/>
  <c r="E15" i="146"/>
  <c r="D15" i="146"/>
  <c r="GY15" i="146" s="1"/>
  <c r="GY22" i="146" s="1"/>
  <c r="C15" i="146"/>
  <c r="BL15" i="146" s="1"/>
  <c r="GH13" i="146"/>
  <c r="GG13" i="146"/>
  <c r="GF13" i="146"/>
  <c r="GE13" i="146"/>
  <c r="GD13" i="146"/>
  <c r="GC13" i="146"/>
  <c r="AB13" i="146"/>
  <c r="AA13" i="146"/>
  <c r="Z13" i="146"/>
  <c r="Y13" i="146"/>
  <c r="X13" i="146"/>
  <c r="W13" i="146"/>
  <c r="H13" i="146"/>
  <c r="G13" i="146"/>
  <c r="F13" i="146"/>
  <c r="E13" i="146"/>
  <c r="D13" i="146"/>
  <c r="C13" i="146"/>
  <c r="GH12" i="146"/>
  <c r="GG12" i="146"/>
  <c r="GF12" i="146"/>
  <c r="GE12" i="146"/>
  <c r="GD12" i="146"/>
  <c r="GC12" i="146"/>
  <c r="AB12" i="146"/>
  <c r="AA12" i="146"/>
  <c r="Z12" i="146"/>
  <c r="Y12" i="146"/>
  <c r="X12" i="146"/>
  <c r="W12" i="146"/>
  <c r="H12" i="146"/>
  <c r="G12" i="146"/>
  <c r="F12" i="146"/>
  <c r="E12" i="146"/>
  <c r="D12" i="146"/>
  <c r="C12" i="146"/>
  <c r="GH11" i="146"/>
  <c r="GG11" i="146"/>
  <c r="GF11" i="146"/>
  <c r="GE11" i="146"/>
  <c r="GD11" i="146"/>
  <c r="GC11" i="146"/>
  <c r="AB11" i="146"/>
  <c r="AA11" i="146"/>
  <c r="Z11" i="146"/>
  <c r="Y11" i="146"/>
  <c r="X11" i="146"/>
  <c r="W11" i="146"/>
  <c r="H11" i="146"/>
  <c r="G11" i="146"/>
  <c r="F11" i="146"/>
  <c r="E11" i="146"/>
  <c r="D11" i="146"/>
  <c r="C11" i="146"/>
  <c r="GH10" i="146"/>
  <c r="GG10" i="146"/>
  <c r="GF10" i="146"/>
  <c r="GE10" i="146"/>
  <c r="GD10" i="146"/>
  <c r="GC10" i="146"/>
  <c r="AB10" i="146"/>
  <c r="AA10" i="146"/>
  <c r="Z10" i="146"/>
  <c r="Y10" i="146"/>
  <c r="X10" i="146"/>
  <c r="W10" i="146"/>
  <c r="H10" i="146"/>
  <c r="G10" i="146"/>
  <c r="F10" i="146"/>
  <c r="E10" i="146"/>
  <c r="D10" i="146"/>
  <c r="C10" i="146"/>
  <c r="GH9" i="146"/>
  <c r="GG9" i="146"/>
  <c r="GF9" i="146"/>
  <c r="GE9" i="146"/>
  <c r="GD9" i="146"/>
  <c r="GC9" i="146"/>
  <c r="AB9" i="146"/>
  <c r="AA9" i="146"/>
  <c r="Z9" i="146"/>
  <c r="Y9" i="146"/>
  <c r="X9" i="146"/>
  <c r="W9" i="146"/>
  <c r="H9" i="146"/>
  <c r="G9" i="146"/>
  <c r="F9" i="146"/>
  <c r="E9" i="146"/>
  <c r="D9" i="146"/>
  <c r="C9" i="146"/>
  <c r="AL12" i="117"/>
  <c r="AW23" i="104"/>
  <c r="AV23" i="104"/>
  <c r="AU23" i="104"/>
  <c r="AT23" i="104"/>
  <c r="AS23" i="104"/>
  <c r="AR23" i="104"/>
  <c r="AW16" i="104"/>
  <c r="AV16" i="104"/>
  <c r="AU16" i="104"/>
  <c r="AT16" i="104"/>
  <c r="AS16" i="104"/>
  <c r="AR16" i="104"/>
  <c r="DN16" i="164" l="1"/>
  <c r="DQ16" i="164"/>
  <c r="DG16" i="164"/>
  <c r="DP16" i="164"/>
  <c r="DM16" i="164"/>
  <c r="DS16" i="164"/>
  <c r="CE228" i="164"/>
  <c r="CJ218" i="164"/>
  <c r="BZ238" i="164"/>
  <c r="BV238" i="164"/>
  <c r="CO199" i="164"/>
  <c r="CK199" i="164"/>
  <c r="BZ229" i="164"/>
  <c r="BV229" i="164"/>
  <c r="CJ209" i="164"/>
  <c r="CE219" i="164"/>
  <c r="BU239" i="164"/>
  <c r="CK208" i="164"/>
  <c r="CO208" i="164"/>
  <c r="D23" i="146"/>
  <c r="F22" i="146"/>
  <c r="C24" i="146"/>
  <c r="GH24" i="146"/>
  <c r="GG25" i="146"/>
  <c r="GF26" i="146"/>
  <c r="HE22" i="146"/>
  <c r="HE23" i="146"/>
  <c r="HE24" i="146"/>
  <c r="HE26" i="146"/>
  <c r="C23" i="146"/>
  <c r="E22" i="146"/>
  <c r="GD23" i="146"/>
  <c r="GE22" i="146"/>
  <c r="GC24" i="146"/>
  <c r="D22" i="146"/>
  <c r="GH22" i="146"/>
  <c r="GD24" i="146"/>
  <c r="GH23" i="146"/>
  <c r="GF24" i="146"/>
  <c r="GE23" i="146"/>
  <c r="GG23" i="146"/>
  <c r="GG24" i="146"/>
  <c r="GF22" i="146"/>
  <c r="GE25" i="146"/>
  <c r="GF25" i="146"/>
  <c r="GC25" i="146"/>
  <c r="GE26" i="146"/>
  <c r="GF23" i="146"/>
  <c r="GE24" i="146"/>
  <c r="GC23" i="146"/>
  <c r="GG22" i="146"/>
  <c r="GD25" i="146"/>
  <c r="GC26" i="146"/>
  <c r="C22" i="146"/>
  <c r="GD26" i="146"/>
  <c r="G22" i="146"/>
  <c r="E23" i="146"/>
  <c r="H22" i="146"/>
  <c r="F23" i="146"/>
  <c r="D24" i="146"/>
  <c r="G23" i="146"/>
  <c r="E24" i="146"/>
  <c r="C25" i="146"/>
  <c r="F24" i="146"/>
  <c r="C26" i="146"/>
  <c r="E25" i="146"/>
  <c r="GH26" i="146"/>
  <c r="D26" i="146"/>
  <c r="GH25" i="146"/>
  <c r="D25" i="146"/>
  <c r="GG26" i="146"/>
  <c r="GD22" i="146"/>
  <c r="H26" i="146"/>
  <c r="C23" i="132"/>
  <c r="Z26" i="146"/>
  <c r="X22" i="146"/>
  <c r="H23" i="146"/>
  <c r="Y22" i="146"/>
  <c r="G24" i="146"/>
  <c r="Z22" i="146"/>
  <c r="X23" i="146"/>
  <c r="H24" i="146"/>
  <c r="F25" i="146"/>
  <c r="W22" i="146"/>
  <c r="AA22" i="146"/>
  <c r="Y23" i="146"/>
  <c r="G25" i="146"/>
  <c r="E26" i="146"/>
  <c r="Z23" i="146"/>
  <c r="X24" i="146"/>
  <c r="H25" i="146"/>
  <c r="F26" i="146"/>
  <c r="AB25" i="146"/>
  <c r="AC25" i="146" s="1"/>
  <c r="AL25" i="146" s="1"/>
  <c r="AB22" i="146"/>
  <c r="AC22" i="146" s="1"/>
  <c r="AL22" i="146" s="1"/>
  <c r="GC22" i="146"/>
  <c r="AA23" i="146"/>
  <c r="Y24" i="146"/>
  <c r="G26" i="146"/>
  <c r="AA26" i="146"/>
  <c r="AB23" i="146"/>
  <c r="AC23" i="146" s="1"/>
  <c r="AL23" i="146" s="1"/>
  <c r="Z24" i="146"/>
  <c r="X25" i="146"/>
  <c r="Y25" i="146"/>
  <c r="AA24" i="146"/>
  <c r="AB24" i="146"/>
  <c r="AC24" i="146" s="1"/>
  <c r="AL24" i="146" s="1"/>
  <c r="Z25" i="146"/>
  <c r="X26" i="146"/>
  <c r="AB26" i="146"/>
  <c r="AC26" i="146" s="1"/>
  <c r="AL26" i="146" s="1"/>
  <c r="AA25" i="146"/>
  <c r="Y26" i="146"/>
  <c r="AR8" i="104"/>
  <c r="AS8" i="104"/>
  <c r="AU8" i="104"/>
  <c r="D23" i="132"/>
  <c r="B23" i="132"/>
  <c r="J11" i="148"/>
  <c r="Y18" i="148"/>
  <c r="Y28" i="148"/>
  <c r="K11" i="148"/>
  <c r="Z25" i="147"/>
  <c r="D25" i="147"/>
  <c r="E25" i="147"/>
  <c r="F25" i="147"/>
  <c r="G25" i="147"/>
  <c r="H25" i="147"/>
  <c r="AC25" i="147"/>
  <c r="I25" i="147"/>
  <c r="X25" i="147"/>
  <c r="AR17" i="146"/>
  <c r="AT17" i="146"/>
  <c r="IP17" i="146"/>
  <c r="JJ17" i="146" s="1"/>
  <c r="IN19" i="146"/>
  <c r="JH19" i="146" s="1"/>
  <c r="DZ18" i="146"/>
  <c r="DZ25" i="146" s="1"/>
  <c r="AU18" i="146"/>
  <c r="IQ16" i="146"/>
  <c r="JK16" i="146" s="1"/>
  <c r="AT16" i="146"/>
  <c r="DX18" i="146"/>
  <c r="DX25" i="146" s="1"/>
  <c r="IN18" i="146"/>
  <c r="JH18" i="146" s="1"/>
  <c r="IM19" i="146"/>
  <c r="JG19" i="146" s="1"/>
  <c r="H8" i="146"/>
  <c r="ER18" i="146"/>
  <c r="ES18" i="146"/>
  <c r="ET18" i="146"/>
  <c r="GX15" i="146"/>
  <c r="GG14" i="146"/>
  <c r="GZ16" i="146"/>
  <c r="CG19" i="146"/>
  <c r="HA16" i="146"/>
  <c r="HA23" i="146" s="1"/>
  <c r="BO18" i="146"/>
  <c r="BO19" i="146"/>
  <c r="Z14" i="146"/>
  <c r="GX19" i="146"/>
  <c r="GX26" i="146" s="1"/>
  <c r="HA15" i="146"/>
  <c r="HA22" i="146" s="1"/>
  <c r="HA19" i="146"/>
  <c r="CI19" i="146"/>
  <c r="AA8" i="146"/>
  <c r="CF15" i="146"/>
  <c r="BL18" i="146"/>
  <c r="CG16" i="146"/>
  <c r="GH14" i="146"/>
  <c r="EP19" i="146"/>
  <c r="EP16" i="146"/>
  <c r="HV18" i="146"/>
  <c r="HV14" i="146" s="1"/>
  <c r="ER19" i="146"/>
  <c r="GE8" i="146"/>
  <c r="EQ16" i="146"/>
  <c r="CI18" i="146"/>
  <c r="HW18" i="146"/>
  <c r="CJ18" i="146"/>
  <c r="AB8" i="146"/>
  <c r="EO15" i="146"/>
  <c r="GD14" i="146"/>
  <c r="DY18" i="146"/>
  <c r="DY25" i="146" s="1"/>
  <c r="BL19" i="146"/>
  <c r="AR15" i="146"/>
  <c r="IP16" i="146"/>
  <c r="JJ16" i="146" s="1"/>
  <c r="GG8" i="146"/>
  <c r="D14" i="146"/>
  <c r="GZ15" i="146"/>
  <c r="GZ22" i="146" s="1"/>
  <c r="GE14" i="146"/>
  <c r="CH16" i="146"/>
  <c r="CJ19" i="146"/>
  <c r="DU15" i="146"/>
  <c r="DU22" i="146" s="1"/>
  <c r="CI16" i="146"/>
  <c r="AT18" i="146"/>
  <c r="GX18" i="146"/>
  <c r="GX25" i="146" s="1"/>
  <c r="DV15" i="146"/>
  <c r="DV22" i="146" s="1"/>
  <c r="AV18" i="146"/>
  <c r="HA18" i="146"/>
  <c r="AT19" i="146"/>
  <c r="BN15" i="146"/>
  <c r="DB15" i="146" s="1"/>
  <c r="DW15" i="146"/>
  <c r="DW22" i="146" s="1"/>
  <c r="HB18" i="146"/>
  <c r="HB25" i="146" s="1"/>
  <c r="DU19" i="146"/>
  <c r="DU26" i="146" s="1"/>
  <c r="C8" i="146"/>
  <c r="BO15" i="146"/>
  <c r="DC15" i="146" s="1"/>
  <c r="DX15" i="146"/>
  <c r="DX22" i="146" s="1"/>
  <c r="HC18" i="146"/>
  <c r="HC25" i="146" s="1"/>
  <c r="HD25" i="146" s="1"/>
  <c r="DV19" i="146"/>
  <c r="DV26" i="146" s="1"/>
  <c r="D8" i="146"/>
  <c r="DX16" i="146"/>
  <c r="DX23" i="146" s="1"/>
  <c r="G8" i="146"/>
  <c r="EQ15" i="146"/>
  <c r="ER15" i="146"/>
  <c r="BN16" i="146"/>
  <c r="BP18" i="146"/>
  <c r="BO16" i="146"/>
  <c r="BQ18" i="146"/>
  <c r="AB25" i="147"/>
  <c r="AA25" i="147"/>
  <c r="Y25" i="147"/>
  <c r="CG17" i="146"/>
  <c r="EP17" i="146"/>
  <c r="HS17" i="146"/>
  <c r="BM17" i="146"/>
  <c r="DV17" i="146"/>
  <c r="DV24" i="146" s="1"/>
  <c r="GY17" i="146"/>
  <c r="GY24" i="146" s="1"/>
  <c r="Y8" i="146"/>
  <c r="GC14" i="146"/>
  <c r="BO17" i="146"/>
  <c r="GC8" i="146"/>
  <c r="GF14" i="146"/>
  <c r="DW17" i="146"/>
  <c r="DW24" i="146" s="1"/>
  <c r="E14" i="146"/>
  <c r="CI17" i="146"/>
  <c r="ER17" i="146"/>
  <c r="GX16" i="146"/>
  <c r="GX23" i="146" s="1"/>
  <c r="DU16" i="146"/>
  <c r="DU23" i="146" s="1"/>
  <c r="BL16" i="146"/>
  <c r="E8" i="146"/>
  <c r="GD8" i="146"/>
  <c r="IQ15" i="146"/>
  <c r="CH17" i="146"/>
  <c r="EQ17" i="146"/>
  <c r="HA17" i="146"/>
  <c r="HA24" i="146" s="1"/>
  <c r="DX17" i="146"/>
  <c r="DX24" i="146" s="1"/>
  <c r="F14" i="146"/>
  <c r="GH8" i="146"/>
  <c r="GZ17" i="146"/>
  <c r="GZ24" i="146" s="1"/>
  <c r="GF8" i="146"/>
  <c r="BN17" i="146"/>
  <c r="C14" i="146"/>
  <c r="Z8" i="146"/>
  <c r="HT17" i="146"/>
  <c r="AS17" i="146"/>
  <c r="BM15" i="146"/>
  <c r="X14" i="146"/>
  <c r="HS15" i="146"/>
  <c r="EP15" i="146"/>
  <c r="F8" i="146"/>
  <c r="BL17" i="146"/>
  <c r="DU17" i="146"/>
  <c r="DU24" i="146" s="1"/>
  <c r="HU17" i="146"/>
  <c r="IQ17" i="146"/>
  <c r="GY18" i="146"/>
  <c r="GY25" i="146" s="1"/>
  <c r="DV18" i="146"/>
  <c r="DV25" i="146" s="1"/>
  <c r="BM18" i="146"/>
  <c r="HS18" i="146"/>
  <c r="EP18" i="146"/>
  <c r="CG18" i="146"/>
  <c r="AR18" i="146"/>
  <c r="BQ19" i="146"/>
  <c r="H14" i="146"/>
  <c r="DZ19" i="146"/>
  <c r="DZ26" i="146" s="1"/>
  <c r="AV19" i="146"/>
  <c r="CK19" i="146"/>
  <c r="AB14" i="146"/>
  <c r="HW19" i="146"/>
  <c r="ET19" i="146"/>
  <c r="ES19" i="146"/>
  <c r="X8" i="146"/>
  <c r="AU19" i="146"/>
  <c r="BP19" i="146"/>
  <c r="DY19" i="146"/>
  <c r="DY26" i="146" s="1"/>
  <c r="GX8" i="146"/>
  <c r="W8" i="146"/>
  <c r="AQ15" i="146"/>
  <c r="HB19" i="146"/>
  <c r="HB26" i="146" s="1"/>
  <c r="Y14" i="146"/>
  <c r="AS15" i="146"/>
  <c r="HT15" i="146"/>
  <c r="GY16" i="146"/>
  <c r="DV16" i="146"/>
  <c r="DV23" i="146" s="1"/>
  <c r="AR16" i="146"/>
  <c r="AT15" i="146"/>
  <c r="HU15" i="146"/>
  <c r="AS16" i="146"/>
  <c r="IP15" i="146"/>
  <c r="HU16" i="146"/>
  <c r="ER16" i="146"/>
  <c r="G14" i="146"/>
  <c r="AA14" i="146"/>
  <c r="AU15" i="146"/>
  <c r="BP15" i="146"/>
  <c r="CJ15" i="146"/>
  <c r="DY15" i="146"/>
  <c r="DY22" i="146" s="1"/>
  <c r="ES15" i="146"/>
  <c r="AU16" i="146"/>
  <c r="BP16" i="146"/>
  <c r="CJ16" i="146"/>
  <c r="DY16" i="146"/>
  <c r="DY23" i="146" s="1"/>
  <c r="ES16" i="146"/>
  <c r="AU17" i="146"/>
  <c r="BP17" i="146"/>
  <c r="CJ17" i="146"/>
  <c r="DY17" i="146"/>
  <c r="DY24" i="146" s="1"/>
  <c r="ES17" i="146"/>
  <c r="BM19" i="146"/>
  <c r="AV15" i="146"/>
  <c r="BQ15" i="146"/>
  <c r="CK15" i="146"/>
  <c r="DZ15" i="146"/>
  <c r="DZ22" i="146" s="1"/>
  <c r="ET15" i="146"/>
  <c r="AV16" i="146"/>
  <c r="BQ16" i="146"/>
  <c r="CK16" i="146"/>
  <c r="DZ16" i="146"/>
  <c r="DZ23" i="146" s="1"/>
  <c r="ET16" i="146"/>
  <c r="AV17" i="146"/>
  <c r="BQ17" i="146"/>
  <c r="CK17" i="146"/>
  <c r="DZ17" i="146"/>
  <c r="DZ24" i="146" s="1"/>
  <c r="ET17" i="146"/>
  <c r="AR19" i="146"/>
  <c r="AS18" i="146"/>
  <c r="BN18" i="146"/>
  <c r="CH18" i="146"/>
  <c r="DW18" i="146"/>
  <c r="DW25" i="146" s="1"/>
  <c r="EQ18" i="146"/>
  <c r="AS19" i="146"/>
  <c r="BN19" i="146"/>
  <c r="CH19" i="146"/>
  <c r="DW19" i="146"/>
  <c r="DW26" i="146" s="1"/>
  <c r="EQ19" i="146"/>
  <c r="D35" i="148" l="1"/>
  <c r="D35" i="165"/>
  <c r="D46" i="165" s="1"/>
  <c r="G35" i="148"/>
  <c r="G35" i="165"/>
  <c r="G46" i="165" s="1"/>
  <c r="E35" i="148"/>
  <c r="E35" i="165"/>
  <c r="E46" i="165" s="1"/>
  <c r="AD32" i="164"/>
  <c r="AE32" i="164" s="1"/>
  <c r="BH32" i="164"/>
  <c r="BI32" i="164" s="1"/>
  <c r="CL32" i="164"/>
  <c r="BW32" i="164"/>
  <c r="BX32" i="164" s="1"/>
  <c r="AS32" i="164"/>
  <c r="O32" i="164"/>
  <c r="P32" i="164" s="1"/>
  <c r="DL16" i="164"/>
  <c r="DV16" i="164"/>
  <c r="DK16" i="164"/>
  <c r="AS34" i="164"/>
  <c r="BW34" i="164"/>
  <c r="O34" i="164"/>
  <c r="CL34" i="164"/>
  <c r="BH34" i="164"/>
  <c r="AD34" i="164"/>
  <c r="AD38" i="164"/>
  <c r="BH38" i="164"/>
  <c r="O38" i="164"/>
  <c r="CL38" i="164"/>
  <c r="AS38" i="164"/>
  <c r="BW38" i="164"/>
  <c r="O39" i="164"/>
  <c r="BH39" i="164"/>
  <c r="AD39" i="164"/>
  <c r="CL39" i="164"/>
  <c r="AS39" i="164"/>
  <c r="BW39" i="164"/>
  <c r="BH35" i="164"/>
  <c r="CL35" i="164"/>
  <c r="O35" i="164"/>
  <c r="BW35" i="164"/>
  <c r="AS35" i="164"/>
  <c r="AD35" i="164"/>
  <c r="O36" i="164"/>
  <c r="BW36" i="164"/>
  <c r="AS36" i="164"/>
  <c r="AD36" i="164"/>
  <c r="CL36" i="164"/>
  <c r="BH36" i="164"/>
  <c r="AD31" i="164"/>
  <c r="AE31" i="164" s="1"/>
  <c r="BW31" i="164"/>
  <c r="BX31" i="164" s="1"/>
  <c r="CL31" i="164"/>
  <c r="O31" i="164"/>
  <c r="P31" i="164" s="1"/>
  <c r="AS31" i="164"/>
  <c r="BH31" i="164"/>
  <c r="BI31" i="164" s="1"/>
  <c r="BW37" i="164"/>
  <c r="AD37" i="164"/>
  <c r="AS37" i="164"/>
  <c r="BH37" i="164"/>
  <c r="O37" i="164"/>
  <c r="DT16" i="164"/>
  <c r="DF16" i="164"/>
  <c r="DE16" i="164"/>
  <c r="E34" i="164"/>
  <c r="CB34" i="164"/>
  <c r="BM34" i="164"/>
  <c r="AI34" i="164"/>
  <c r="AX34" i="164"/>
  <c r="T34" i="164"/>
  <c r="T38" i="164"/>
  <c r="CB38" i="164"/>
  <c r="AX38" i="164"/>
  <c r="E38" i="164"/>
  <c r="BM38" i="164"/>
  <c r="AI38" i="164"/>
  <c r="AX39" i="164"/>
  <c r="CB39" i="164"/>
  <c r="T39" i="164"/>
  <c r="E39" i="164"/>
  <c r="AI39" i="164"/>
  <c r="BM39" i="164"/>
  <c r="AX35" i="164"/>
  <c r="CB35" i="164"/>
  <c r="E35" i="164"/>
  <c r="BM35" i="164"/>
  <c r="AI35" i="164"/>
  <c r="T35" i="164"/>
  <c r="AX36" i="164"/>
  <c r="CB36" i="164"/>
  <c r="T36" i="164"/>
  <c r="E36" i="164"/>
  <c r="AI36" i="164"/>
  <c r="BM36" i="164"/>
  <c r="CB31" i="164"/>
  <c r="BM31" i="164"/>
  <c r="BN31" i="164" s="1"/>
  <c r="E31" i="164"/>
  <c r="F31" i="164" s="1"/>
  <c r="AX31" i="164"/>
  <c r="AY31" i="164" s="1"/>
  <c r="AI31" i="164"/>
  <c r="T31" i="164"/>
  <c r="U31" i="164" s="1"/>
  <c r="E37" i="164"/>
  <c r="CG37" i="164"/>
  <c r="AX37" i="164"/>
  <c r="T37" i="164"/>
  <c r="CL37" i="164"/>
  <c r="BM37" i="164"/>
  <c r="CB37" i="164"/>
  <c r="AI37" i="164"/>
  <c r="T32" i="164"/>
  <c r="U32" i="164" s="1"/>
  <c r="CB32" i="164"/>
  <c r="AI32" i="164"/>
  <c r="AJ32" i="164" s="1"/>
  <c r="E32" i="164"/>
  <c r="F32" i="164" s="1"/>
  <c r="BM32" i="164"/>
  <c r="BN32" i="164" s="1"/>
  <c r="AX32" i="164"/>
  <c r="AY32" i="164" s="1"/>
  <c r="GG21" i="146"/>
  <c r="BV239" i="164"/>
  <c r="K92" i="163" s="1"/>
  <c r="K92" i="166" s="1"/>
  <c r="BZ239" i="164"/>
  <c r="CJ228" i="164"/>
  <c r="CJ219" i="164"/>
  <c r="CE238" i="164"/>
  <c r="CK209" i="164"/>
  <c r="CO209" i="164"/>
  <c r="CK218" i="164"/>
  <c r="CO218" i="164"/>
  <c r="CE229" i="164"/>
  <c r="AM22" i="146"/>
  <c r="AM25" i="146"/>
  <c r="AM26" i="146"/>
  <c r="HF26" i="146"/>
  <c r="AM24" i="146"/>
  <c r="HF24" i="146"/>
  <c r="HE25" i="146"/>
  <c r="HF23" i="146"/>
  <c r="AM23" i="146"/>
  <c r="HF22" i="146"/>
  <c r="GF21" i="146"/>
  <c r="I23" i="146"/>
  <c r="GI25" i="146"/>
  <c r="D21" i="146"/>
  <c r="GI24" i="146"/>
  <c r="GJ24" i="146" s="1"/>
  <c r="GI23" i="146"/>
  <c r="GI22" i="146"/>
  <c r="GE21" i="146"/>
  <c r="Z21" i="146"/>
  <c r="GI26" i="146"/>
  <c r="I24" i="146"/>
  <c r="E21" i="146"/>
  <c r="I22" i="146"/>
  <c r="AB21" i="146"/>
  <c r="AC21" i="146" s="1"/>
  <c r="AL21" i="146" s="1"/>
  <c r="AM21" i="146" s="1"/>
  <c r="AN21" i="146" s="1"/>
  <c r="AO21" i="146" s="1"/>
  <c r="EA23" i="146"/>
  <c r="I26" i="146"/>
  <c r="I25" i="146"/>
  <c r="X21" i="146"/>
  <c r="GC21" i="146"/>
  <c r="EA25" i="146"/>
  <c r="H21" i="146"/>
  <c r="IL15" i="146"/>
  <c r="JF15" i="146" s="1"/>
  <c r="GX22" i="146"/>
  <c r="IO18" i="146"/>
  <c r="JI18" i="146" s="1"/>
  <c r="HA25" i="146"/>
  <c r="AA21" i="146"/>
  <c r="EA22" i="146"/>
  <c r="G21" i="146"/>
  <c r="IO19" i="146"/>
  <c r="JI19" i="146" s="1"/>
  <c r="HA26" i="146"/>
  <c r="GH21" i="146"/>
  <c r="EA24" i="146"/>
  <c r="F21" i="146"/>
  <c r="Y21" i="146"/>
  <c r="IM16" i="146"/>
  <c r="JG16" i="146" s="1"/>
  <c r="GY23" i="146"/>
  <c r="C21" i="146"/>
  <c r="GD21" i="146"/>
  <c r="EA26" i="146"/>
  <c r="IN16" i="146"/>
  <c r="JH16" i="146" s="1"/>
  <c r="GZ23" i="146"/>
  <c r="AW8" i="104"/>
  <c r="AT8" i="104"/>
  <c r="AV8" i="104"/>
  <c r="HB14" i="146"/>
  <c r="CZ15" i="146"/>
  <c r="FN18" i="146"/>
  <c r="FK16" i="146"/>
  <c r="FL18" i="146"/>
  <c r="DB16" i="146"/>
  <c r="FJ19" i="146"/>
  <c r="FM18" i="146"/>
  <c r="DC19" i="146"/>
  <c r="IO16" i="146"/>
  <c r="JI16" i="146" s="1"/>
  <c r="FJ16" i="146"/>
  <c r="DC17" i="146"/>
  <c r="DD18" i="146"/>
  <c r="DC16" i="146"/>
  <c r="DU14" i="146"/>
  <c r="IO17" i="146"/>
  <c r="JI17" i="146" s="1"/>
  <c r="GX14" i="146"/>
  <c r="GX21" i="146" s="1"/>
  <c r="DC18" i="146"/>
  <c r="EQ14" i="146"/>
  <c r="DW14" i="146"/>
  <c r="DA16" i="146"/>
  <c r="FL15" i="146"/>
  <c r="FK17" i="146"/>
  <c r="FI15" i="146"/>
  <c r="CI14" i="146"/>
  <c r="FL19" i="146"/>
  <c r="DE18" i="146"/>
  <c r="CG14" i="146"/>
  <c r="FJ15" i="146"/>
  <c r="IP18" i="146"/>
  <c r="IM17" i="146"/>
  <c r="JG17" i="146" s="1"/>
  <c r="AT14" i="146"/>
  <c r="FJ17" i="146"/>
  <c r="FL17" i="146"/>
  <c r="HW14" i="146"/>
  <c r="ER14" i="146"/>
  <c r="IQ18" i="146"/>
  <c r="HC14" i="146"/>
  <c r="DA17" i="146"/>
  <c r="CH14" i="146"/>
  <c r="DD19" i="146"/>
  <c r="FK15" i="146"/>
  <c r="DB18" i="146"/>
  <c r="FM16" i="146"/>
  <c r="IN17" i="146"/>
  <c r="DD16" i="146"/>
  <c r="FN19" i="146"/>
  <c r="IQ19" i="146"/>
  <c r="FN16" i="146"/>
  <c r="HA14" i="146"/>
  <c r="IM18" i="146"/>
  <c r="AR14" i="146"/>
  <c r="AV14" i="146"/>
  <c r="DE17" i="146"/>
  <c r="FM17" i="146"/>
  <c r="DB17" i="146"/>
  <c r="DA18" i="146"/>
  <c r="JK15" i="146"/>
  <c r="DE16" i="146"/>
  <c r="FJ18" i="146"/>
  <c r="BN14" i="146"/>
  <c r="GZ14" i="146"/>
  <c r="GY14" i="146"/>
  <c r="FK19" i="146"/>
  <c r="ET14" i="146"/>
  <c r="HT14" i="146"/>
  <c r="IN15" i="146"/>
  <c r="EP14" i="146"/>
  <c r="DB19" i="146"/>
  <c r="FN15" i="146"/>
  <c r="DZ14" i="146"/>
  <c r="DA19" i="146"/>
  <c r="HU14" i="146"/>
  <c r="IO15" i="146"/>
  <c r="AS14" i="146"/>
  <c r="HS14" i="146"/>
  <c r="IM15" i="146"/>
  <c r="CK14" i="146"/>
  <c r="ES14" i="146"/>
  <c r="FM19" i="146"/>
  <c r="DE19" i="146"/>
  <c r="JK17" i="146"/>
  <c r="BL14" i="146"/>
  <c r="FN17" i="146"/>
  <c r="DE15" i="146"/>
  <c r="BQ14" i="146"/>
  <c r="FM15" i="146"/>
  <c r="DY14" i="146"/>
  <c r="CJ14" i="146"/>
  <c r="JJ15" i="146"/>
  <c r="FL16" i="146"/>
  <c r="DA15" i="146"/>
  <c r="BM14" i="146"/>
  <c r="DV14" i="146"/>
  <c r="DX14" i="146"/>
  <c r="DD15" i="146"/>
  <c r="BP14" i="146"/>
  <c r="FK18" i="146"/>
  <c r="AU14" i="146"/>
  <c r="IP19" i="146"/>
  <c r="DD17" i="146"/>
  <c r="BO14" i="146"/>
  <c r="DB23" i="101"/>
  <c r="DA23" i="101"/>
  <c r="CZ23" i="101"/>
  <c r="CY23" i="101"/>
  <c r="CX23" i="101"/>
  <c r="DI23" i="101"/>
  <c r="DH23" i="101"/>
  <c r="DG23" i="101"/>
  <c r="DF23" i="101"/>
  <c r="DE23" i="101"/>
  <c r="DD23" i="101"/>
  <c r="DP23" i="101"/>
  <c r="DO23" i="101"/>
  <c r="DN23" i="101"/>
  <c r="DM23" i="101"/>
  <c r="DL23" i="101"/>
  <c r="DK23" i="101"/>
  <c r="F35" i="148" l="1"/>
  <c r="F35" i="165"/>
  <c r="F46" i="165" s="1"/>
  <c r="I35" i="148"/>
  <c r="I35" i="165"/>
  <c r="I46" i="165" s="1"/>
  <c r="H35" i="148"/>
  <c r="H35" i="165"/>
  <c r="H46" i="165" s="1"/>
  <c r="O33" i="164"/>
  <c r="BH33" i="164"/>
  <c r="BW33" i="164"/>
  <c r="BX33" i="164" s="1"/>
  <c r="AD33" i="164"/>
  <c r="AS33" i="164"/>
  <c r="CL33" i="164"/>
  <c r="CM33" i="164" s="1"/>
  <c r="CP33" i="164" s="1"/>
  <c r="P39" i="164"/>
  <c r="S39" i="164" s="1"/>
  <c r="BX39" i="164"/>
  <c r="CA39" i="164" s="1"/>
  <c r="BI39" i="164"/>
  <c r="BL39" i="164" s="1"/>
  <c r="AE39" i="164"/>
  <c r="AH39" i="164" s="1"/>
  <c r="AT39" i="164"/>
  <c r="AW39" i="164" s="1"/>
  <c r="CM39" i="164"/>
  <c r="CP39" i="164" s="1"/>
  <c r="AM31" i="164"/>
  <c r="AJ31" i="164"/>
  <c r="AT34" i="164"/>
  <c r="BI38" i="164"/>
  <c r="BL38" i="164" s="1"/>
  <c r="P34" i="164"/>
  <c r="S34" i="164" s="1"/>
  <c r="BX34" i="164"/>
  <c r="CA34" i="164" s="1"/>
  <c r="AT38" i="164"/>
  <c r="AW38" i="164" s="1"/>
  <c r="CM38" i="164"/>
  <c r="CP38" i="164" s="1"/>
  <c r="P38" i="164"/>
  <c r="S38" i="164" s="1"/>
  <c r="AE34" i="164"/>
  <c r="CM34" i="164"/>
  <c r="BX38" i="164"/>
  <c r="CA38" i="164" s="1"/>
  <c r="AE38" i="164"/>
  <c r="AH38" i="164" s="1"/>
  <c r="BI34" i="164"/>
  <c r="BL34" i="164" s="1"/>
  <c r="AM32" i="164"/>
  <c r="CF31" i="164"/>
  <c r="CC31" i="164"/>
  <c r="BN38" i="164"/>
  <c r="BQ38" i="164" s="1"/>
  <c r="BN34" i="164"/>
  <c r="BQ34" i="164" s="1"/>
  <c r="AY38" i="164"/>
  <c r="BB38" i="164" s="1"/>
  <c r="U34" i="164"/>
  <c r="AY34" i="164"/>
  <c r="BB34" i="164" s="1"/>
  <c r="AJ34" i="164"/>
  <c r="CC38" i="164"/>
  <c r="CF38" i="164" s="1"/>
  <c r="AJ38" i="164"/>
  <c r="AM38" i="164" s="1"/>
  <c r="F38" i="164"/>
  <c r="I38" i="164" s="1"/>
  <c r="CC34" i="164"/>
  <c r="F34" i="164"/>
  <c r="I34" i="164" s="1"/>
  <c r="U38" i="164"/>
  <c r="X38" i="164" s="1"/>
  <c r="CM31" i="164"/>
  <c r="CP31" i="164"/>
  <c r="CF32" i="164"/>
  <c r="CC32" i="164"/>
  <c r="T33" i="164"/>
  <c r="CB33" i="164"/>
  <c r="AI33" i="164"/>
  <c r="E33" i="164"/>
  <c r="AX33" i="164"/>
  <c r="BM33" i="164"/>
  <c r="BN33" i="164" s="1"/>
  <c r="AT31" i="164"/>
  <c r="AW31" i="164"/>
  <c r="F39" i="164"/>
  <c r="I39" i="164" s="1"/>
  <c r="AJ39" i="164"/>
  <c r="AM39" i="164" s="1"/>
  <c r="CC39" i="164"/>
  <c r="CF39" i="164" s="1"/>
  <c r="U39" i="164"/>
  <c r="X39" i="164" s="1"/>
  <c r="AY39" i="164"/>
  <c r="BB39" i="164" s="1"/>
  <c r="BN39" i="164"/>
  <c r="BQ39" i="164" s="1"/>
  <c r="AT32" i="164"/>
  <c r="AW32" i="164" s="1"/>
  <c r="CP32" i="164"/>
  <c r="CM32" i="164"/>
  <c r="CJ238" i="164"/>
  <c r="CK219" i="164"/>
  <c r="CO219" i="164"/>
  <c r="CJ229" i="164"/>
  <c r="CK228" i="164"/>
  <c r="CO228" i="164"/>
  <c r="CE239" i="164"/>
  <c r="HF25" i="146"/>
  <c r="GR22" i="146"/>
  <c r="HG24" i="146"/>
  <c r="GK24" i="146"/>
  <c r="GJ23" i="146"/>
  <c r="GR24" i="146"/>
  <c r="AN24" i="146"/>
  <c r="AO24" i="146" s="1"/>
  <c r="R24" i="146"/>
  <c r="GJ25" i="146"/>
  <c r="HG26" i="146"/>
  <c r="GJ26" i="146"/>
  <c r="R23" i="146"/>
  <c r="R25" i="146"/>
  <c r="AN26" i="146"/>
  <c r="AO26" i="146" s="1"/>
  <c r="R26" i="146"/>
  <c r="HG23" i="146"/>
  <c r="HG22" i="146"/>
  <c r="AN25" i="146"/>
  <c r="AO25" i="146" s="1"/>
  <c r="R22" i="146"/>
  <c r="AN23" i="146"/>
  <c r="AO23" i="146" s="1"/>
  <c r="AN22" i="146"/>
  <c r="AO22" i="146" s="1"/>
  <c r="GR23" i="146"/>
  <c r="GR25" i="146"/>
  <c r="GJ22" i="146"/>
  <c r="I21" i="146"/>
  <c r="R21" i="146" s="1"/>
  <c r="S21" i="146" s="1"/>
  <c r="T21" i="146" s="1"/>
  <c r="U21" i="146" s="1"/>
  <c r="GR26" i="146"/>
  <c r="GI21" i="146"/>
  <c r="IP14" i="146"/>
  <c r="FK14" i="146"/>
  <c r="JJ18" i="146"/>
  <c r="DC14" i="146"/>
  <c r="JK18" i="146"/>
  <c r="IQ14" i="146"/>
  <c r="FL14" i="146"/>
  <c r="FJ14" i="146"/>
  <c r="DA14" i="146"/>
  <c r="JH15" i="146"/>
  <c r="IN14" i="146"/>
  <c r="JG15" i="146"/>
  <c r="IM14" i="146"/>
  <c r="DB14" i="146"/>
  <c r="FM14" i="146"/>
  <c r="JI15" i="146"/>
  <c r="IO14" i="146"/>
  <c r="JK19" i="146"/>
  <c r="JJ19" i="146"/>
  <c r="JG18" i="146"/>
  <c r="FN14" i="146"/>
  <c r="DE14" i="146"/>
  <c r="DD14" i="146"/>
  <c r="JH17" i="146"/>
  <c r="K46" i="165" l="1"/>
  <c r="J46" i="165"/>
  <c r="J35" i="148"/>
  <c r="K35" i="148"/>
  <c r="K35" i="165"/>
  <c r="J35" i="165"/>
  <c r="U33" i="164"/>
  <c r="X33" i="164" s="1"/>
  <c r="AL31" i="164"/>
  <c r="AV31" i="164"/>
  <c r="CO31" i="164"/>
  <c r="CE31" i="164"/>
  <c r="AT33" i="164"/>
  <c r="AW33" i="164" s="1"/>
  <c r="AE33" i="164"/>
  <c r="AH33" i="164" s="1"/>
  <c r="AY33" i="164"/>
  <c r="BB33" i="164" s="1"/>
  <c r="CE32" i="164"/>
  <c r="CO32" i="164"/>
  <c r="F33" i="164"/>
  <c r="I33" i="164" s="1"/>
  <c r="BI33" i="164"/>
  <c r="BL33" i="164" s="1"/>
  <c r="AJ33" i="164"/>
  <c r="AM33" i="164" s="1"/>
  <c r="P33" i="164"/>
  <c r="S33" i="164" s="1"/>
  <c r="CC33" i="164"/>
  <c r="CF33" i="164" s="1"/>
  <c r="CO229" i="164"/>
  <c r="CK229" i="164"/>
  <c r="CJ239" i="164"/>
  <c r="CK238" i="164"/>
  <c r="CO238" i="164"/>
  <c r="HH22" i="146"/>
  <c r="S25" i="146"/>
  <c r="GS26" i="146"/>
  <c r="GK23" i="146"/>
  <c r="GK22" i="146"/>
  <c r="S23" i="146"/>
  <c r="GL24" i="146"/>
  <c r="GS24" i="146"/>
  <c r="S22" i="146"/>
  <c r="GK26" i="146"/>
  <c r="S26" i="146"/>
  <c r="HH26" i="146"/>
  <c r="GS22" i="146"/>
  <c r="S24" i="146"/>
  <c r="GS25" i="146"/>
  <c r="GS23" i="146"/>
  <c r="HH23" i="146"/>
  <c r="HH24" i="146"/>
  <c r="GK25" i="146"/>
  <c r="HG25" i="146"/>
  <c r="GJ21" i="146"/>
  <c r="GK21" i="146" s="1"/>
  <c r="GL21" i="146" s="1"/>
  <c r="GM21" i="146" s="1"/>
  <c r="GN21" i="146" s="1"/>
  <c r="GO21" i="146" s="1"/>
  <c r="GP21" i="146" s="1"/>
  <c r="GQ21" i="146" s="1"/>
  <c r="GR21" i="146"/>
  <c r="GS21" i="146" s="1"/>
  <c r="GT21" i="146" s="1"/>
  <c r="GU21" i="146" s="1"/>
  <c r="JJ14" i="146"/>
  <c r="JI14" i="146"/>
  <c r="JK14" i="146"/>
  <c r="JH14" i="146"/>
  <c r="JG14" i="146"/>
  <c r="CO239" i="164" l="1"/>
  <c r="CK239" i="164"/>
  <c r="K110" i="163" s="1"/>
  <c r="K110" i="166" s="1"/>
  <c r="T26" i="146"/>
  <c r="HI26" i="146"/>
  <c r="GL22" i="146"/>
  <c r="GL26" i="146"/>
  <c r="GT24" i="146"/>
  <c r="GT26" i="146"/>
  <c r="HI23" i="146"/>
  <c r="GT23" i="146"/>
  <c r="T24" i="146"/>
  <c r="GM24" i="146"/>
  <c r="T25" i="146"/>
  <c r="GL25" i="146"/>
  <c r="T22" i="146"/>
  <c r="GT25" i="146"/>
  <c r="HI24" i="146"/>
  <c r="GL23" i="146"/>
  <c r="HH25" i="146"/>
  <c r="GT22" i="146"/>
  <c r="T23" i="146"/>
  <c r="HI22" i="146"/>
  <c r="D35" i="132"/>
  <c r="GU24" i="146" l="1"/>
  <c r="GU22" i="146"/>
  <c r="GN24" i="146"/>
  <c r="HJ26" i="146"/>
  <c r="GM26" i="146"/>
  <c r="GU26" i="146"/>
  <c r="GM25" i="146"/>
  <c r="U25" i="146"/>
  <c r="HI25" i="146"/>
  <c r="GM22" i="146"/>
  <c r="GM23" i="146"/>
  <c r="U26" i="146"/>
  <c r="U23" i="146"/>
  <c r="U24" i="146"/>
  <c r="GU23" i="146"/>
  <c r="HJ24" i="146"/>
  <c r="HJ23" i="146"/>
  <c r="GU25" i="146"/>
  <c r="HJ22" i="146"/>
  <c r="U22" i="146"/>
  <c r="Q9" i="101"/>
  <c r="R9" i="101"/>
  <c r="S9" i="101"/>
  <c r="T9" i="101"/>
  <c r="U9" i="101"/>
  <c r="Q10" i="101"/>
  <c r="R10" i="101"/>
  <c r="S10" i="101"/>
  <c r="T10" i="101"/>
  <c r="U10" i="101"/>
  <c r="Q11" i="101"/>
  <c r="R11" i="101"/>
  <c r="S11" i="101"/>
  <c r="T11" i="101"/>
  <c r="U11" i="101"/>
  <c r="Q12" i="101"/>
  <c r="R12" i="101"/>
  <c r="S12" i="101"/>
  <c r="T12" i="101"/>
  <c r="U12" i="101"/>
  <c r="Q13" i="101"/>
  <c r="R13" i="101"/>
  <c r="S13" i="101"/>
  <c r="T13" i="101"/>
  <c r="U13" i="101"/>
  <c r="P10" i="101"/>
  <c r="P11" i="101"/>
  <c r="P12" i="101"/>
  <c r="P13" i="101"/>
  <c r="I31" i="148"/>
  <c r="I21" i="148" s="1"/>
  <c r="H31" i="148"/>
  <c r="H21" i="148" s="1"/>
  <c r="G31" i="148"/>
  <c r="G21" i="148" s="1"/>
  <c r="F31" i="148"/>
  <c r="F21" i="148" s="1"/>
  <c r="E31" i="148"/>
  <c r="E21" i="148" s="1"/>
  <c r="D31" i="148"/>
  <c r="I30" i="148"/>
  <c r="H30" i="148"/>
  <c r="G30" i="148"/>
  <c r="F30" i="148"/>
  <c r="E30" i="148"/>
  <c r="D30" i="148"/>
  <c r="I29" i="148"/>
  <c r="E29" i="148"/>
  <c r="F29" i="148"/>
  <c r="G29" i="148"/>
  <c r="H29" i="148"/>
  <c r="D29" i="148"/>
  <c r="GN25" i="146" l="1"/>
  <c r="GO24" i="146"/>
  <c r="HK22" i="146"/>
  <c r="GN26" i="146"/>
  <c r="GN23" i="146"/>
  <c r="HK26" i="146"/>
  <c r="HK23" i="146"/>
  <c r="GN22" i="146"/>
  <c r="HK24" i="146"/>
  <c r="HJ25" i="146"/>
  <c r="J31" i="148"/>
  <c r="D21" i="148"/>
  <c r="K31" i="148"/>
  <c r="T8" i="101"/>
  <c r="H9" i="165" s="1"/>
  <c r="S8" i="101"/>
  <c r="R8" i="101"/>
  <c r="Q8" i="101"/>
  <c r="U8" i="101"/>
  <c r="P8" i="101"/>
  <c r="J29" i="148"/>
  <c r="K29" i="148"/>
  <c r="H13" i="147"/>
  <c r="H21" i="147" s="1"/>
  <c r="AU12" i="146"/>
  <c r="AU25" i="146" s="1"/>
  <c r="AU11" i="146"/>
  <c r="AU24" i="146" s="1"/>
  <c r="H12" i="147"/>
  <c r="H20" i="147" s="1"/>
  <c r="AT11" i="146"/>
  <c r="AT24" i="146" s="1"/>
  <c r="G12" i="147"/>
  <c r="G20" i="147" s="1"/>
  <c r="AR11" i="146"/>
  <c r="AR24" i="146" s="1"/>
  <c r="E12" i="147"/>
  <c r="E20" i="147" s="1"/>
  <c r="H11" i="147"/>
  <c r="H19" i="147" s="1"/>
  <c r="AU10" i="146"/>
  <c r="AU23" i="146" s="1"/>
  <c r="AT10" i="146"/>
  <c r="AT23" i="146" s="1"/>
  <c r="G11" i="147"/>
  <c r="G19" i="147" s="1"/>
  <c r="AS9" i="146"/>
  <c r="AS22" i="146" s="1"/>
  <c r="F10" i="147"/>
  <c r="F13" i="147"/>
  <c r="F21" i="147" s="1"/>
  <c r="AS12" i="146"/>
  <c r="AS25" i="146" s="1"/>
  <c r="G14" i="147"/>
  <c r="G22" i="147" s="1"/>
  <c r="AT13" i="146"/>
  <c r="AT26" i="146" s="1"/>
  <c r="G10" i="147"/>
  <c r="AT9" i="146"/>
  <c r="AT22" i="146" s="1"/>
  <c r="AT12" i="146"/>
  <c r="AT25" i="146" s="1"/>
  <c r="G13" i="147"/>
  <c r="G21" i="147" s="1"/>
  <c r="AR12" i="146"/>
  <c r="AR25" i="146" s="1"/>
  <c r="E13" i="147"/>
  <c r="E21" i="147" s="1"/>
  <c r="AR10" i="146"/>
  <c r="AR23" i="146" s="1"/>
  <c r="E11" i="147"/>
  <c r="E19" i="147" s="1"/>
  <c r="E10" i="147"/>
  <c r="AR9" i="146"/>
  <c r="AR22" i="146" s="1"/>
  <c r="AV11" i="146"/>
  <c r="AV24" i="146" s="1"/>
  <c r="I12" i="147"/>
  <c r="I20" i="147" s="1"/>
  <c r="AS11" i="146"/>
  <c r="AS24" i="146" s="1"/>
  <c r="F12" i="147"/>
  <c r="F20" i="147" s="1"/>
  <c r="I11" i="147"/>
  <c r="I19" i="147" s="1"/>
  <c r="AV10" i="146"/>
  <c r="AV23" i="146" s="1"/>
  <c r="AV13" i="146"/>
  <c r="AV26" i="146" s="1"/>
  <c r="I14" i="147"/>
  <c r="I22" i="147" s="1"/>
  <c r="AU13" i="146"/>
  <c r="AU26" i="146" s="1"/>
  <c r="H14" i="147"/>
  <c r="H22" i="147" s="1"/>
  <c r="AS10" i="146"/>
  <c r="AS23" i="146" s="1"/>
  <c r="F11" i="147"/>
  <c r="F19" i="147" s="1"/>
  <c r="F14" i="147"/>
  <c r="F22" i="147" s="1"/>
  <c r="AS13" i="146"/>
  <c r="AS26" i="146" s="1"/>
  <c r="E14" i="147"/>
  <c r="E22" i="147" s="1"/>
  <c r="AR13" i="146"/>
  <c r="AR26" i="146" s="1"/>
  <c r="AV9" i="146"/>
  <c r="I10" i="147"/>
  <c r="AV12" i="146"/>
  <c r="AV25" i="146" s="1"/>
  <c r="I13" i="147"/>
  <c r="I21" i="147" s="1"/>
  <c r="H10" i="147"/>
  <c r="AU9" i="146"/>
  <c r="AU22" i="146" s="1"/>
  <c r="D14" i="147"/>
  <c r="D22" i="147" s="1"/>
  <c r="AQ13" i="146"/>
  <c r="AQ12" i="146"/>
  <c r="D13" i="147"/>
  <c r="D21" i="147" s="1"/>
  <c r="D11" i="147"/>
  <c r="D19" i="147" s="1"/>
  <c r="AQ10" i="146"/>
  <c r="AQ11" i="146"/>
  <c r="D12" i="147"/>
  <c r="D20" i="147" s="1"/>
  <c r="AQ9" i="146"/>
  <c r="AQ22" i="146" s="1"/>
  <c r="D10" i="147"/>
  <c r="K11" i="132"/>
  <c r="K12" i="132"/>
  <c r="K13" i="132"/>
  <c r="K14" i="132"/>
  <c r="K15" i="132"/>
  <c r="K16" i="132"/>
  <c r="K17" i="132"/>
  <c r="K18" i="132"/>
  <c r="K19" i="132"/>
  <c r="K20" i="132"/>
  <c r="K21" i="132"/>
  <c r="EE11" i="164" l="1"/>
  <c r="F9" i="165"/>
  <c r="EE12" i="164"/>
  <c r="G9" i="165"/>
  <c r="H19" i="165"/>
  <c r="EE9" i="164"/>
  <c r="D9" i="165"/>
  <c r="EE14" i="164"/>
  <c r="BT15" i="164" s="1"/>
  <c r="BS15" i="164" s="1"/>
  <c r="BS25" i="164" s="1"/>
  <c r="BS35" i="164" s="1"/>
  <c r="BS45" i="164" s="1"/>
  <c r="I9" i="165"/>
  <c r="EE10" i="164"/>
  <c r="E9" i="165"/>
  <c r="I9" i="148"/>
  <c r="DB86" i="164" s="1"/>
  <c r="E9" i="148"/>
  <c r="E19" i="148" s="1"/>
  <c r="D9" i="148"/>
  <c r="D19" i="148" s="1"/>
  <c r="G9" i="148"/>
  <c r="G19" i="148" s="1"/>
  <c r="F9" i="148"/>
  <c r="F19" i="148" s="1"/>
  <c r="H9" i="148"/>
  <c r="H19" i="148" s="1"/>
  <c r="EE13" i="164"/>
  <c r="HL26" i="146"/>
  <c r="GO23" i="146"/>
  <c r="HL22" i="146"/>
  <c r="HK25" i="146"/>
  <c r="GO22" i="146"/>
  <c r="GO25" i="146"/>
  <c r="GO26" i="146"/>
  <c r="HL24" i="146"/>
  <c r="GP24" i="146"/>
  <c r="HL23" i="146"/>
  <c r="AV22" i="146"/>
  <c r="AW22" i="146" s="1"/>
  <c r="AV8" i="146"/>
  <c r="AV21" i="146" s="1"/>
  <c r="J21" i="148"/>
  <c r="K21" i="148"/>
  <c r="F9" i="147"/>
  <c r="F17" i="147" s="1"/>
  <c r="F18" i="147"/>
  <c r="AS8" i="146"/>
  <c r="AS21" i="146" s="1"/>
  <c r="AR8" i="146"/>
  <c r="AR21" i="146" s="1"/>
  <c r="I18" i="147"/>
  <c r="I9" i="147"/>
  <c r="I17" i="147" s="1"/>
  <c r="AT8" i="146"/>
  <c r="AT21" i="146" s="1"/>
  <c r="E9" i="147"/>
  <c r="E17" i="147" s="1"/>
  <c r="E18" i="147"/>
  <c r="G9" i="147"/>
  <c r="G17" i="147" s="1"/>
  <c r="G18" i="147"/>
  <c r="AU8" i="146"/>
  <c r="AU21" i="146" s="1"/>
  <c r="H18" i="147"/>
  <c r="H9" i="147"/>
  <c r="H17" i="147" s="1"/>
  <c r="D18" i="147"/>
  <c r="D9" i="147"/>
  <c r="D17" i="147" s="1"/>
  <c r="AQ8" i="146"/>
  <c r="K23" i="132"/>
  <c r="I19" i="148" l="1"/>
  <c r="J19" i="148" s="1"/>
  <c r="BS55" i="164"/>
  <c r="BS65" i="164" s="1"/>
  <c r="BS75" i="164" s="1"/>
  <c r="BS85" i="164" s="1"/>
  <c r="BS95" i="164" s="1"/>
  <c r="Q15" i="164"/>
  <c r="P15" i="164" s="1"/>
  <c r="BE15" i="164"/>
  <c r="BD15" i="164" s="1"/>
  <c r="BD25" i="164" s="1"/>
  <c r="BD35" i="164" s="1"/>
  <c r="BD45" i="164" s="1"/>
  <c r="AZ15" i="164"/>
  <c r="AY15" i="164" s="1"/>
  <c r="G15" i="164"/>
  <c r="F15" i="164" s="1"/>
  <c r="AK15" i="164"/>
  <c r="AJ15" i="164" s="1"/>
  <c r="AF15" i="164"/>
  <c r="AE15" i="164" s="1"/>
  <c r="CD15" i="164"/>
  <c r="CC15" i="164" s="1"/>
  <c r="CN15" i="164"/>
  <c r="CM15" i="164" s="1"/>
  <c r="AA15" i="164"/>
  <c r="Z15" i="164" s="1"/>
  <c r="Z25" i="164" s="1"/>
  <c r="Z35" i="164" s="1"/>
  <c r="Z45" i="164" s="1"/>
  <c r="CI15" i="164"/>
  <c r="CH15" i="164" s="1"/>
  <c r="CH25" i="164" s="1"/>
  <c r="CH35" i="164" s="1"/>
  <c r="CH45" i="164" s="1"/>
  <c r="BY15" i="164"/>
  <c r="BX15" i="164" s="1"/>
  <c r="AP15" i="164"/>
  <c r="AO15" i="164" s="1"/>
  <c r="AO25" i="164" s="1"/>
  <c r="AO35" i="164" s="1"/>
  <c r="AO45" i="164" s="1"/>
  <c r="L15" i="164"/>
  <c r="K15" i="164" s="1"/>
  <c r="K25" i="164" s="1"/>
  <c r="K35" i="164" s="1"/>
  <c r="K45" i="164" s="1"/>
  <c r="AU15" i="164"/>
  <c r="AT15" i="164" s="1"/>
  <c r="V15" i="164"/>
  <c r="U15" i="164" s="1"/>
  <c r="K9" i="165"/>
  <c r="J9" i="165"/>
  <c r="E19" i="165"/>
  <c r="I19" i="165"/>
  <c r="D19" i="165"/>
  <c r="BO15" i="164"/>
  <c r="BN15" i="164" s="1"/>
  <c r="G19" i="165"/>
  <c r="BJ15" i="164"/>
  <c r="BI15" i="164" s="1"/>
  <c r="F19" i="165"/>
  <c r="K9" i="148"/>
  <c r="J9" i="148"/>
  <c r="HM22" i="146"/>
  <c r="GP23" i="146"/>
  <c r="HM24" i="146"/>
  <c r="GP26" i="146"/>
  <c r="GP25" i="146"/>
  <c r="HL25" i="146"/>
  <c r="GP22" i="146"/>
  <c r="HM23" i="146"/>
  <c r="GQ24" i="146"/>
  <c r="HM26" i="146"/>
  <c r="AW21" i="146"/>
  <c r="K19" i="148" l="1"/>
  <c r="CH55" i="164"/>
  <c r="CH65" i="164" s="1"/>
  <c r="CH75" i="164" s="1"/>
  <c r="CH85" i="164" s="1"/>
  <c r="CH95" i="164" s="1"/>
  <c r="BD55" i="164"/>
  <c r="BD65" i="164" s="1"/>
  <c r="BD75" i="164" s="1"/>
  <c r="BD85" i="164" s="1"/>
  <c r="BD95" i="164" s="1"/>
  <c r="AO55" i="164"/>
  <c r="AO65" i="164" s="1"/>
  <c r="AO75" i="164" s="1"/>
  <c r="AO85" i="164" s="1"/>
  <c r="AO95" i="164" s="1"/>
  <c r="Z55" i="164"/>
  <c r="Z65" i="164" s="1"/>
  <c r="Z75" i="164" s="1"/>
  <c r="Z85" i="164" s="1"/>
  <c r="Z95" i="164" s="1"/>
  <c r="K55" i="164"/>
  <c r="K65" i="164" s="1"/>
  <c r="K75" i="164" s="1"/>
  <c r="K85" i="164" s="1"/>
  <c r="K95" i="164" s="1"/>
  <c r="BS245" i="164"/>
  <c r="BS105" i="164"/>
  <c r="BS115" i="164" s="1"/>
  <c r="BS125" i="164" s="1"/>
  <c r="BS135" i="164" s="1"/>
  <c r="BS145" i="164" s="1"/>
  <c r="K19" i="165"/>
  <c r="J19" i="165"/>
  <c r="HN23" i="146"/>
  <c r="GQ22" i="146"/>
  <c r="HM25" i="146"/>
  <c r="GQ25" i="146"/>
  <c r="GQ26" i="146"/>
  <c r="HN24" i="146"/>
  <c r="HN26" i="146"/>
  <c r="GQ23" i="146"/>
  <c r="HN22" i="146"/>
  <c r="J11" i="132"/>
  <c r="J12" i="132"/>
  <c r="J13" i="132"/>
  <c r="J14" i="132"/>
  <c r="J15" i="132"/>
  <c r="J16" i="132"/>
  <c r="J17" i="132"/>
  <c r="J18" i="132"/>
  <c r="J19" i="132"/>
  <c r="J20" i="132"/>
  <c r="J21" i="132"/>
  <c r="Z245" i="164" l="1"/>
  <c r="AO245" i="164"/>
  <c r="BS252" i="164"/>
  <c r="BD245" i="164"/>
  <c r="Z105" i="164"/>
  <c r="Z115" i="164" s="1"/>
  <c r="Z125" i="164" s="1"/>
  <c r="Z135" i="164" s="1"/>
  <c r="Z145" i="164" s="1"/>
  <c r="BS155" i="164"/>
  <c r="BS165" i="164" s="1"/>
  <c r="BS175" i="164" s="1"/>
  <c r="BS185" i="164" s="1"/>
  <c r="BS195" i="164" s="1"/>
  <c r="AO105" i="164"/>
  <c r="AO115" i="164" s="1"/>
  <c r="AO125" i="164" s="1"/>
  <c r="AO135" i="164" s="1"/>
  <c r="AO145" i="164" s="1"/>
  <c r="BD105" i="164"/>
  <c r="BD115" i="164" s="1"/>
  <c r="BD125" i="164" s="1"/>
  <c r="BD135" i="164" s="1"/>
  <c r="BD145" i="164" s="1"/>
  <c r="K245" i="164"/>
  <c r="CH245" i="164"/>
  <c r="K105" i="164"/>
  <c r="K115" i="164" s="1"/>
  <c r="K125" i="164" s="1"/>
  <c r="K135" i="164" s="1"/>
  <c r="K145" i="164" s="1"/>
  <c r="CH105" i="164"/>
  <c r="CH115" i="164" s="1"/>
  <c r="CH125" i="164" s="1"/>
  <c r="CH135" i="164" s="1"/>
  <c r="CH145" i="164" s="1"/>
  <c r="HO26" i="146"/>
  <c r="HO24" i="146"/>
  <c r="HN25" i="146"/>
  <c r="HO22" i="146"/>
  <c r="HO23" i="146"/>
  <c r="J23" i="132"/>
  <c r="AI23" i="125"/>
  <c r="AH23" i="125"/>
  <c r="AG23" i="125"/>
  <c r="AF23" i="125"/>
  <c r="AE23" i="125"/>
  <c r="S23" i="125"/>
  <c r="R23" i="125"/>
  <c r="Q23" i="125"/>
  <c r="P23" i="125"/>
  <c r="O23" i="125"/>
  <c r="H23" i="125"/>
  <c r="G23" i="125"/>
  <c r="F23" i="125"/>
  <c r="E23" i="125"/>
  <c r="AI22" i="125"/>
  <c r="AH22" i="125"/>
  <c r="AG22" i="125"/>
  <c r="AF22" i="125"/>
  <c r="AE22" i="125"/>
  <c r="S22" i="125"/>
  <c r="R22" i="125"/>
  <c r="Q22" i="125"/>
  <c r="P22" i="125"/>
  <c r="O22" i="125"/>
  <c r="H22" i="125"/>
  <c r="G22" i="125"/>
  <c r="F22" i="125"/>
  <c r="E22" i="125"/>
  <c r="AI21" i="125"/>
  <c r="AH21" i="125"/>
  <c r="AG21" i="125"/>
  <c r="AF21" i="125"/>
  <c r="AE21" i="125"/>
  <c r="S21" i="125"/>
  <c r="R21" i="125"/>
  <c r="Q21" i="125"/>
  <c r="P21" i="125"/>
  <c r="O21" i="125"/>
  <c r="H21" i="125"/>
  <c r="G21" i="125"/>
  <c r="F21" i="125"/>
  <c r="E21" i="125"/>
  <c r="AI20" i="125"/>
  <c r="AH20" i="125"/>
  <c r="AG20" i="125"/>
  <c r="AF20" i="125"/>
  <c r="AE20" i="125"/>
  <c r="S20" i="125"/>
  <c r="R20" i="125"/>
  <c r="Q20" i="125"/>
  <c r="P20" i="125"/>
  <c r="O20" i="125"/>
  <c r="H20" i="125"/>
  <c r="G20" i="125"/>
  <c r="F20" i="125"/>
  <c r="E20" i="125"/>
  <c r="AI19" i="125"/>
  <c r="AH19" i="125"/>
  <c r="AG19" i="125"/>
  <c r="AF19" i="125"/>
  <c r="AE19" i="125"/>
  <c r="S19" i="125"/>
  <c r="R19" i="125"/>
  <c r="Q19" i="125"/>
  <c r="P19" i="125"/>
  <c r="O19" i="125"/>
  <c r="H19" i="125"/>
  <c r="G19" i="125"/>
  <c r="F19" i="125"/>
  <c r="E19" i="125"/>
  <c r="D19" i="125"/>
  <c r="AT13" i="125"/>
  <c r="AS13" i="125"/>
  <c r="AR13" i="125"/>
  <c r="AQ13" i="125"/>
  <c r="AP13" i="125"/>
  <c r="AT12" i="125"/>
  <c r="AS12" i="125"/>
  <c r="AR12" i="125"/>
  <c r="AQ12" i="125"/>
  <c r="AP12" i="125"/>
  <c r="AT11" i="125"/>
  <c r="AS11" i="125"/>
  <c r="AR11" i="125"/>
  <c r="AQ11" i="125"/>
  <c r="AP11" i="125"/>
  <c r="AT10" i="125"/>
  <c r="AS10" i="125"/>
  <c r="AR10" i="125"/>
  <c r="AQ10" i="125"/>
  <c r="AP10" i="125"/>
  <c r="AT9" i="125"/>
  <c r="AS9" i="125"/>
  <c r="AR9" i="125"/>
  <c r="AQ9" i="125"/>
  <c r="AP9" i="125"/>
  <c r="AO9" i="125"/>
  <c r="AI8" i="125"/>
  <c r="AI16" i="125" s="1"/>
  <c r="AH8" i="125"/>
  <c r="AH14" i="125" s="1"/>
  <c r="AG8" i="125"/>
  <c r="AG16" i="125" s="1"/>
  <c r="AF8" i="125"/>
  <c r="AF16" i="125" s="1"/>
  <c r="AE8" i="125"/>
  <c r="AE16" i="125" s="1"/>
  <c r="AD8" i="125"/>
  <c r="AD16" i="125" s="1"/>
  <c r="S8" i="125"/>
  <c r="S16" i="125" s="1"/>
  <c r="R8" i="125"/>
  <c r="R16" i="125" s="1"/>
  <c r="Q8" i="125"/>
  <c r="Q16" i="125" s="1"/>
  <c r="P8" i="125"/>
  <c r="P16" i="125" s="1"/>
  <c r="O8" i="125"/>
  <c r="O16" i="125" s="1"/>
  <c r="N8" i="125"/>
  <c r="N15" i="125" s="1"/>
  <c r="H8" i="125"/>
  <c r="H18" i="125" s="1"/>
  <c r="G8" i="125"/>
  <c r="G18" i="125" s="1"/>
  <c r="F8" i="125"/>
  <c r="F18" i="125" s="1"/>
  <c r="E8" i="125"/>
  <c r="E18" i="125" s="1"/>
  <c r="D8" i="125"/>
  <c r="D14" i="125" s="1"/>
  <c r="C103" i="117" a="1"/>
  <c r="C103" i="117" s="1"/>
  <c r="B103" i="117" a="1"/>
  <c r="B103" i="117" s="1"/>
  <c r="C102" i="117" a="1"/>
  <c r="C102" i="117" s="1"/>
  <c r="C101" i="117" a="1"/>
  <c r="C101" i="117" s="1"/>
  <c r="B101" i="117" a="1"/>
  <c r="B101" i="117" s="1"/>
  <c r="A59" i="117"/>
  <c r="A60" i="117" s="1"/>
  <c r="A61" i="117" s="1"/>
  <c r="A62" i="117" s="1"/>
  <c r="A63" i="117" s="1"/>
  <c r="A64" i="117" s="1"/>
  <c r="A65" i="117" s="1"/>
  <c r="A66" i="117" s="1"/>
  <c r="A67" i="117" s="1"/>
  <c r="A68" i="117" s="1"/>
  <c r="A69" i="117" s="1"/>
  <c r="A70" i="117" s="1"/>
  <c r="A71" i="117" s="1"/>
  <c r="A72" i="117" s="1"/>
  <c r="A73" i="117" s="1"/>
  <c r="A74" i="117" s="1"/>
  <c r="A75" i="117" s="1"/>
  <c r="A76" i="117" s="1"/>
  <c r="A77" i="117" s="1"/>
  <c r="A78" i="117" s="1"/>
  <c r="A79" i="117" s="1"/>
  <c r="A80" i="117" s="1"/>
  <c r="A81" i="117" s="1"/>
  <c r="A82" i="117" s="1"/>
  <c r="A83" i="117" s="1"/>
  <c r="A84" i="117" s="1"/>
  <c r="A85" i="117" s="1"/>
  <c r="A86" i="117" s="1"/>
  <c r="A87" i="117" s="1"/>
  <c r="A88" i="117" s="1"/>
  <c r="A89" i="117" s="1"/>
  <c r="A90" i="117" s="1"/>
  <c r="A91" i="117" s="1"/>
  <c r="A92" i="117" s="1"/>
  <c r="A93" i="117" s="1"/>
  <c r="A94" i="117" s="1"/>
  <c r="A95" i="117" s="1"/>
  <c r="A96" i="117" s="1"/>
  <c r="A97" i="117" s="1"/>
  <c r="A98" i="117" s="1"/>
  <c r="A99" i="117" s="1"/>
  <c r="A100" i="117" s="1"/>
  <c r="AE54" i="117"/>
  <c r="AE79" i="117" s="1"/>
  <c r="AD54" i="117"/>
  <c r="AD100" i="117" s="1"/>
  <c r="AC54" i="117"/>
  <c r="AC85" i="117" s="1"/>
  <c r="AB54" i="117"/>
  <c r="AB81" i="117" s="1"/>
  <c r="AA54" i="117"/>
  <c r="AA84" i="117" s="1"/>
  <c r="Z54" i="117"/>
  <c r="Z76" i="117" s="1"/>
  <c r="T54" i="117"/>
  <c r="T66" i="117" s="1"/>
  <c r="S54" i="117"/>
  <c r="S61" i="117" s="1"/>
  <c r="R54" i="117"/>
  <c r="R63" i="117" s="1"/>
  <c r="Q54" i="117"/>
  <c r="Q62" i="117" s="1"/>
  <c r="P54" i="117"/>
  <c r="P85" i="117" s="1"/>
  <c r="O54" i="117"/>
  <c r="O96" i="117" s="1"/>
  <c r="I54" i="117"/>
  <c r="I83" i="117" s="1"/>
  <c r="H54" i="117"/>
  <c r="H86" i="117" s="1"/>
  <c r="G54" i="117"/>
  <c r="G79" i="117" s="1"/>
  <c r="F54" i="117"/>
  <c r="F64" i="117" s="1"/>
  <c r="E54" i="117"/>
  <c r="E64" i="117" s="1"/>
  <c r="D54" i="117"/>
  <c r="D63" i="117" s="1"/>
  <c r="C54" i="117" a="1"/>
  <c r="C54" i="117" s="1"/>
  <c r="B54" i="117" a="1"/>
  <c r="B54" i="117" s="1"/>
  <c r="AE53" i="117"/>
  <c r="AD53" i="117"/>
  <c r="AC53" i="117"/>
  <c r="AB53" i="117"/>
  <c r="AA53" i="117"/>
  <c r="Z53" i="117"/>
  <c r="T53" i="117"/>
  <c r="S53" i="117"/>
  <c r="R53" i="117"/>
  <c r="Q53" i="117"/>
  <c r="P53" i="117"/>
  <c r="O53" i="117"/>
  <c r="I53" i="117"/>
  <c r="H53" i="117"/>
  <c r="G53" i="117"/>
  <c r="F53" i="117"/>
  <c r="E53" i="117"/>
  <c r="D53" i="117"/>
  <c r="C53" i="117" a="1"/>
  <c r="C53" i="117" s="1"/>
  <c r="B53" i="117" a="1"/>
  <c r="B53" i="117" s="1"/>
  <c r="AE52" i="117"/>
  <c r="AD52" i="117"/>
  <c r="AC52" i="117"/>
  <c r="AB52" i="117"/>
  <c r="AA52" i="117"/>
  <c r="Z52" i="117"/>
  <c r="T52" i="117"/>
  <c r="S52" i="117"/>
  <c r="R52" i="117"/>
  <c r="Q52" i="117"/>
  <c r="P52" i="117"/>
  <c r="O52" i="117"/>
  <c r="I52" i="117"/>
  <c r="H52" i="117"/>
  <c r="G52" i="117"/>
  <c r="F52" i="117"/>
  <c r="E52" i="117"/>
  <c r="D52" i="117"/>
  <c r="C52" i="117" a="1"/>
  <c r="C52" i="117" s="1"/>
  <c r="B52" i="117" a="1"/>
  <c r="B52" i="117" s="1"/>
  <c r="AQ51" i="117"/>
  <c r="AP51" i="117"/>
  <c r="AO51" i="117"/>
  <c r="AN51" i="117"/>
  <c r="AM51" i="117"/>
  <c r="AL51" i="117"/>
  <c r="AQ50" i="117"/>
  <c r="AP50" i="117"/>
  <c r="AO50" i="117"/>
  <c r="AN50" i="117"/>
  <c r="AM50" i="117"/>
  <c r="AL50" i="117"/>
  <c r="AQ49" i="117"/>
  <c r="AP49" i="117"/>
  <c r="AO49" i="117"/>
  <c r="AN49" i="117"/>
  <c r="AM49" i="117"/>
  <c r="AL49" i="117"/>
  <c r="AQ48" i="117"/>
  <c r="AP48" i="117"/>
  <c r="AO48" i="117"/>
  <c r="AN48" i="117"/>
  <c r="AM48" i="117"/>
  <c r="AL48" i="117"/>
  <c r="AQ47" i="117"/>
  <c r="AP47" i="117"/>
  <c r="AO47" i="117"/>
  <c r="AN47" i="117"/>
  <c r="AM47" i="117"/>
  <c r="AL47" i="117"/>
  <c r="AQ46" i="117"/>
  <c r="AP46" i="117"/>
  <c r="AO46" i="117"/>
  <c r="AN46" i="117"/>
  <c r="AM46" i="117"/>
  <c r="AL46" i="117"/>
  <c r="AQ45" i="117"/>
  <c r="AP45" i="117"/>
  <c r="AO45" i="117"/>
  <c r="AN45" i="117"/>
  <c r="AM45" i="117"/>
  <c r="AL45" i="117"/>
  <c r="AQ44" i="117"/>
  <c r="AP44" i="117"/>
  <c r="AO44" i="117"/>
  <c r="AN44" i="117"/>
  <c r="AM44" i="117"/>
  <c r="AL44" i="117"/>
  <c r="AQ43" i="117"/>
  <c r="AP43" i="117"/>
  <c r="AO43" i="117"/>
  <c r="AN43" i="117"/>
  <c r="AM43" i="117"/>
  <c r="AL43" i="117"/>
  <c r="AQ42" i="117"/>
  <c r="AP42" i="117"/>
  <c r="AO42" i="117"/>
  <c r="AN42" i="117"/>
  <c r="AM42" i="117"/>
  <c r="AL42" i="117"/>
  <c r="AQ41" i="117"/>
  <c r="AP41" i="117"/>
  <c r="AO41" i="117"/>
  <c r="AN41" i="117"/>
  <c r="AM41" i="117"/>
  <c r="AL41" i="117"/>
  <c r="AQ40" i="117"/>
  <c r="AP40" i="117"/>
  <c r="AO40" i="117"/>
  <c r="AN40" i="117"/>
  <c r="AM40" i="117"/>
  <c r="AL40" i="117"/>
  <c r="AQ39" i="117"/>
  <c r="AP39" i="117"/>
  <c r="AO39" i="117"/>
  <c r="AN39" i="117"/>
  <c r="AM39" i="117"/>
  <c r="AL39" i="117"/>
  <c r="AQ38" i="117"/>
  <c r="AP38" i="117"/>
  <c r="AO38" i="117"/>
  <c r="AN38" i="117"/>
  <c r="AM38" i="117"/>
  <c r="AL38" i="117"/>
  <c r="AQ37" i="117"/>
  <c r="AP37" i="117"/>
  <c r="AO37" i="117"/>
  <c r="AN37" i="117"/>
  <c r="AM37" i="117"/>
  <c r="AL37" i="117"/>
  <c r="AQ36" i="117"/>
  <c r="AP36" i="117"/>
  <c r="AO36" i="117"/>
  <c r="AN36" i="117"/>
  <c r="AM36" i="117"/>
  <c r="AL36" i="117"/>
  <c r="AQ35" i="117"/>
  <c r="AP35" i="117"/>
  <c r="AO35" i="117"/>
  <c r="AN35" i="117"/>
  <c r="AM35" i="117"/>
  <c r="AL35" i="117"/>
  <c r="AQ34" i="117"/>
  <c r="AP34" i="117"/>
  <c r="AO34" i="117"/>
  <c r="AN34" i="117"/>
  <c r="AM34" i="117"/>
  <c r="AL34" i="117"/>
  <c r="AQ33" i="117"/>
  <c r="AP33" i="117"/>
  <c r="AO33" i="117"/>
  <c r="AN33" i="117"/>
  <c r="AM33" i="117"/>
  <c r="AL33" i="117"/>
  <c r="AQ32" i="117"/>
  <c r="AP32" i="117"/>
  <c r="AO32" i="117"/>
  <c r="AN32" i="117"/>
  <c r="AM32" i="117"/>
  <c r="AL32" i="117"/>
  <c r="AQ31" i="117"/>
  <c r="AP31" i="117"/>
  <c r="AO31" i="117"/>
  <c r="AN31" i="117"/>
  <c r="AM31" i="117"/>
  <c r="AL31" i="117"/>
  <c r="AQ30" i="117"/>
  <c r="AP30" i="117"/>
  <c r="AO30" i="117"/>
  <c r="AN30" i="117"/>
  <c r="AM30" i="117"/>
  <c r="AL30" i="117"/>
  <c r="AQ29" i="117"/>
  <c r="AP29" i="117"/>
  <c r="AO29" i="117"/>
  <c r="AN29" i="117"/>
  <c r="AM29" i="117"/>
  <c r="AL29" i="117"/>
  <c r="AQ28" i="117"/>
  <c r="AP28" i="117"/>
  <c r="AO28" i="117"/>
  <c r="AN28" i="117"/>
  <c r="AM28" i="117"/>
  <c r="AL28" i="117"/>
  <c r="AQ27" i="117"/>
  <c r="AP27" i="117"/>
  <c r="AO27" i="117"/>
  <c r="AN27" i="117"/>
  <c r="AM27" i="117"/>
  <c r="AL27" i="117"/>
  <c r="AQ26" i="117"/>
  <c r="AP26" i="117"/>
  <c r="AO26" i="117"/>
  <c r="AN26" i="117"/>
  <c r="AM26" i="117"/>
  <c r="AL26" i="117"/>
  <c r="AQ25" i="117"/>
  <c r="AP25" i="117"/>
  <c r="AO25" i="117"/>
  <c r="AN25" i="117"/>
  <c r="AM25" i="117"/>
  <c r="AL25" i="117"/>
  <c r="AQ24" i="117"/>
  <c r="AP24" i="117"/>
  <c r="AO24" i="117"/>
  <c r="AN24" i="117"/>
  <c r="AM24" i="117"/>
  <c r="AL24" i="117"/>
  <c r="AQ23" i="117"/>
  <c r="AP23" i="117"/>
  <c r="AO23" i="117"/>
  <c r="AN23" i="117"/>
  <c r="AM23" i="117"/>
  <c r="AL23" i="117"/>
  <c r="AQ22" i="117"/>
  <c r="AP22" i="117"/>
  <c r="AO22" i="117"/>
  <c r="AN22" i="117"/>
  <c r="AM22" i="117"/>
  <c r="AL22" i="117"/>
  <c r="AQ21" i="117"/>
  <c r="AP21" i="117"/>
  <c r="AO21" i="117"/>
  <c r="AN21" i="117"/>
  <c r="AM21" i="117"/>
  <c r="AL21" i="117"/>
  <c r="AQ20" i="117"/>
  <c r="AP20" i="117"/>
  <c r="AO20" i="117"/>
  <c r="AN20" i="117"/>
  <c r="AM20" i="117"/>
  <c r="AL20" i="117"/>
  <c r="AQ19" i="117"/>
  <c r="AP19" i="117"/>
  <c r="AO19" i="117"/>
  <c r="AN19" i="117"/>
  <c r="AM19" i="117"/>
  <c r="AL19" i="117"/>
  <c r="AQ18" i="117"/>
  <c r="AP18" i="117"/>
  <c r="AO18" i="117"/>
  <c r="AN18" i="117"/>
  <c r="AM18" i="117"/>
  <c r="AL18" i="117"/>
  <c r="AQ17" i="117"/>
  <c r="AP17" i="117"/>
  <c r="AO17" i="117"/>
  <c r="AN17" i="117"/>
  <c r="AM17" i="117"/>
  <c r="AL17" i="117"/>
  <c r="AQ16" i="117"/>
  <c r="AP16" i="117"/>
  <c r="AO16" i="117"/>
  <c r="AN16" i="117"/>
  <c r="AM16" i="117"/>
  <c r="AL16" i="117"/>
  <c r="AQ15" i="117"/>
  <c r="AP15" i="117"/>
  <c r="AO15" i="117"/>
  <c r="AN15" i="117"/>
  <c r="AM15" i="117"/>
  <c r="AL15" i="117"/>
  <c r="AQ14" i="117"/>
  <c r="AP14" i="117"/>
  <c r="AO14" i="117"/>
  <c r="AN14" i="117"/>
  <c r="AM14" i="117"/>
  <c r="AL14" i="117"/>
  <c r="AQ13" i="117"/>
  <c r="AP13" i="117"/>
  <c r="AO13" i="117"/>
  <c r="AN13" i="117"/>
  <c r="AM13" i="117"/>
  <c r="AL13" i="117"/>
  <c r="AQ12" i="117"/>
  <c r="AP12" i="117"/>
  <c r="AO12" i="117"/>
  <c r="AN12" i="117"/>
  <c r="AM12" i="117"/>
  <c r="AQ11" i="117"/>
  <c r="AP11" i="117"/>
  <c r="AO11" i="117"/>
  <c r="AN11" i="117"/>
  <c r="AM11" i="117"/>
  <c r="AL11" i="117"/>
  <c r="AQ10" i="117"/>
  <c r="AP10" i="117"/>
  <c r="AO10" i="117"/>
  <c r="AN10" i="117"/>
  <c r="AM10" i="117"/>
  <c r="AL10" i="117"/>
  <c r="A10" i="117"/>
  <c r="A11" i="117" s="1"/>
  <c r="A12" i="117" s="1"/>
  <c r="A13" i="117" s="1"/>
  <c r="A14" i="117" s="1"/>
  <c r="A15" i="117" s="1"/>
  <c r="A16" i="117" s="1"/>
  <c r="A17" i="117" s="1"/>
  <c r="A18" i="117" s="1"/>
  <c r="A19" i="117" s="1"/>
  <c r="A20" i="117" s="1"/>
  <c r="A21" i="117" s="1"/>
  <c r="A22" i="117" s="1"/>
  <c r="A23" i="117" s="1"/>
  <c r="A24" i="117" s="1"/>
  <c r="A25" i="117" s="1"/>
  <c r="A26" i="117" s="1"/>
  <c r="A27" i="117" s="1"/>
  <c r="A28" i="117" s="1"/>
  <c r="A29" i="117" s="1"/>
  <c r="A30" i="117" s="1"/>
  <c r="A31" i="117" s="1"/>
  <c r="A32" i="117" s="1"/>
  <c r="A33" i="117" s="1"/>
  <c r="A34" i="117" s="1"/>
  <c r="A35" i="117" s="1"/>
  <c r="A36" i="117" s="1"/>
  <c r="A37" i="117" s="1"/>
  <c r="A38" i="117" s="1"/>
  <c r="A39" i="117" s="1"/>
  <c r="A40" i="117" s="1"/>
  <c r="A41" i="117" s="1"/>
  <c r="A42" i="117" s="1"/>
  <c r="A43" i="117" s="1"/>
  <c r="A44" i="117" s="1"/>
  <c r="A45" i="117" s="1"/>
  <c r="A46" i="117" s="1"/>
  <c r="A47" i="117" s="1"/>
  <c r="A48" i="117" s="1"/>
  <c r="A49" i="117" s="1"/>
  <c r="A50" i="117" s="1"/>
  <c r="A51" i="117" s="1"/>
  <c r="AQ9" i="117"/>
  <c r="AP9" i="117"/>
  <c r="AO9" i="117"/>
  <c r="AN9" i="117"/>
  <c r="AM9" i="117"/>
  <c r="AL9" i="117"/>
  <c r="AE8" i="117"/>
  <c r="AD8" i="117"/>
  <c r="AC8" i="117"/>
  <c r="AB8" i="117"/>
  <c r="AA8" i="117"/>
  <c r="Z8" i="117"/>
  <c r="T8" i="117"/>
  <c r="S8" i="117"/>
  <c r="R8" i="117"/>
  <c r="Q8" i="117"/>
  <c r="P8" i="117"/>
  <c r="O8" i="117"/>
  <c r="I8" i="117"/>
  <c r="H8" i="117"/>
  <c r="G8" i="117"/>
  <c r="F8" i="117"/>
  <c r="E8" i="117"/>
  <c r="D8" i="117"/>
  <c r="C8" i="104" a="1"/>
  <c r="C8" i="104" s="1"/>
  <c r="B8" i="104" a="1"/>
  <c r="B8" i="104" s="1"/>
  <c r="C8" i="101" a="1"/>
  <c r="C8" i="101" s="1"/>
  <c r="B8" i="101" a="1"/>
  <c r="B8" i="101" s="1"/>
  <c r="BD8" i="104"/>
  <c r="I32" i="165" s="1"/>
  <c r="I43" i="165" s="1"/>
  <c r="I44" i="165" s="1"/>
  <c r="I47" i="165" s="1"/>
  <c r="BC8" i="104"/>
  <c r="H32" i="165" s="1"/>
  <c r="H43" i="165" s="1"/>
  <c r="H44" i="165" s="1"/>
  <c r="H47" i="165" s="1"/>
  <c r="BB8" i="104"/>
  <c r="G32" i="165" s="1"/>
  <c r="G43" i="165" s="1"/>
  <c r="G44" i="165" s="1"/>
  <c r="G47" i="165" s="1"/>
  <c r="BA8" i="104"/>
  <c r="F32" i="165" s="1"/>
  <c r="F43" i="165" s="1"/>
  <c r="F44" i="165" s="1"/>
  <c r="F47" i="165" s="1"/>
  <c r="AZ8" i="104"/>
  <c r="E32" i="165" s="1"/>
  <c r="E43" i="165" s="1"/>
  <c r="AY8" i="104"/>
  <c r="D32" i="165" s="1"/>
  <c r="D43" i="165" s="1"/>
  <c r="D44" i="165" s="1"/>
  <c r="D47" i="165" s="1"/>
  <c r="CL8" i="101"/>
  <c r="CK8" i="101"/>
  <c r="CJ8" i="101"/>
  <c r="CI8" i="101"/>
  <c r="CH8" i="101"/>
  <c r="CG8" i="101"/>
  <c r="L29" i="134"/>
  <c r="L28" i="134"/>
  <c r="L27" i="134"/>
  <c r="L26" i="134"/>
  <c r="L25" i="134"/>
  <c r="L24" i="134"/>
  <c r="L23" i="134"/>
  <c r="L22" i="134"/>
  <c r="L21" i="134"/>
  <c r="L20" i="134"/>
  <c r="L19" i="134"/>
  <c r="L18" i="134"/>
  <c r="L17" i="134"/>
  <c r="L16" i="134"/>
  <c r="L15" i="134"/>
  <c r="L14" i="134"/>
  <c r="L13" i="134"/>
  <c r="L12" i="134"/>
  <c r="L11" i="134"/>
  <c r="L10" i="134"/>
  <c r="E11" i="132"/>
  <c r="L8" i="134"/>
  <c r="L7" i="134"/>
  <c r="A7" i="134"/>
  <c r="A8" i="134" s="1"/>
  <c r="A9" i="134" s="1"/>
  <c r="A10" i="134" s="1"/>
  <c r="A11" i="134" s="1"/>
  <c r="A12" i="134" s="1"/>
  <c r="A13" i="134" s="1"/>
  <c r="A14" i="134" s="1"/>
  <c r="A15" i="134" s="1"/>
  <c r="A16" i="134" s="1"/>
  <c r="A17" i="134" s="1"/>
  <c r="A18" i="134" s="1"/>
  <c r="A19" i="134" s="1"/>
  <c r="A20" i="134" s="1"/>
  <c r="A21" i="134" s="1"/>
  <c r="A22" i="134" s="1"/>
  <c r="A23" i="134" s="1"/>
  <c r="A24" i="134" s="1"/>
  <c r="A25" i="134" s="1"/>
  <c r="A26" i="134" s="1"/>
  <c r="A27" i="134" s="1"/>
  <c r="A28" i="134" s="1"/>
  <c r="A29" i="134" s="1"/>
  <c r="F34" i="132"/>
  <c r="E34" i="132"/>
  <c r="B34" i="132"/>
  <c r="F33" i="132"/>
  <c r="E33" i="132"/>
  <c r="B33" i="132"/>
  <c r="F32" i="132"/>
  <c r="E32" i="132"/>
  <c r="C32" i="132"/>
  <c r="B32" i="132"/>
  <c r="E31" i="132"/>
  <c r="C31" i="132"/>
  <c r="B31" i="132"/>
  <c r="F30" i="132"/>
  <c r="C30" i="132"/>
  <c r="B30" i="132"/>
  <c r="F29" i="132"/>
  <c r="E29" i="132"/>
  <c r="C29" i="132"/>
  <c r="B29" i="132"/>
  <c r="K43" i="165" l="1"/>
  <c r="K44" i="165" s="1"/>
  <c r="J43" i="165"/>
  <c r="J44" i="165" s="1"/>
  <c r="E44" i="165"/>
  <c r="E47" i="165" s="1"/>
  <c r="CH252" i="164"/>
  <c r="BS259" i="164"/>
  <c r="AO252" i="164"/>
  <c r="K252" i="164"/>
  <c r="BD252" i="164"/>
  <c r="BD155" i="164"/>
  <c r="BD165" i="164" s="1"/>
  <c r="BD175" i="164" s="1"/>
  <c r="BD185" i="164" s="1"/>
  <c r="BD195" i="164" s="1"/>
  <c r="CH155" i="164"/>
  <c r="CH165" i="164" s="1"/>
  <c r="CH175" i="164" s="1"/>
  <c r="CH185" i="164" s="1"/>
  <c r="CH195" i="164" s="1"/>
  <c r="K155" i="164"/>
  <c r="K165" i="164" s="1"/>
  <c r="K175" i="164" s="1"/>
  <c r="K185" i="164" s="1"/>
  <c r="K195" i="164" s="1"/>
  <c r="BS205" i="164"/>
  <c r="BS215" i="164" s="1"/>
  <c r="BS225" i="164" s="1"/>
  <c r="BS235" i="164" s="1"/>
  <c r="Z252" i="164"/>
  <c r="AO155" i="164"/>
  <c r="AO165" i="164" s="1"/>
  <c r="AO175" i="164" s="1"/>
  <c r="AO185" i="164" s="1"/>
  <c r="AO195" i="164" s="1"/>
  <c r="Z155" i="164"/>
  <c r="Z165" i="164" s="1"/>
  <c r="Z175" i="164" s="1"/>
  <c r="Z185" i="164" s="1"/>
  <c r="Z195" i="164" s="1"/>
  <c r="EJ9" i="164"/>
  <c r="D12" i="165"/>
  <c r="D13" i="165" s="1"/>
  <c r="D33" i="165"/>
  <c r="D36" i="165" s="1"/>
  <c r="EJ14" i="164"/>
  <c r="I12" i="165"/>
  <c r="I13" i="165" s="1"/>
  <c r="K32" i="165"/>
  <c r="K33" i="165" s="1"/>
  <c r="J32" i="165"/>
  <c r="J33" i="165" s="1"/>
  <c r="E33" i="165"/>
  <c r="E36" i="165" s="1"/>
  <c r="EJ12" i="164"/>
  <c r="G12" i="165"/>
  <c r="G13" i="165" s="1"/>
  <c r="EJ13" i="164"/>
  <c r="H12" i="165"/>
  <c r="H13" i="165" s="1"/>
  <c r="F33" i="165"/>
  <c r="F36" i="165" s="1"/>
  <c r="H33" i="165"/>
  <c r="H36" i="165" s="1"/>
  <c r="EJ10" i="164"/>
  <c r="E12" i="165"/>
  <c r="E22" i="165" s="1"/>
  <c r="EJ11" i="164"/>
  <c r="F12" i="165"/>
  <c r="F13" i="165" s="1"/>
  <c r="G33" i="165"/>
  <c r="G36" i="165" s="1"/>
  <c r="I33" i="165"/>
  <c r="I36" i="165" s="1"/>
  <c r="E14" i="132"/>
  <c r="DE47" i="164"/>
  <c r="E15" i="132"/>
  <c r="DE48" i="164"/>
  <c r="E16" i="132"/>
  <c r="DE49" i="164"/>
  <c r="E12" i="132"/>
  <c r="DE45" i="164"/>
  <c r="E13" i="132"/>
  <c r="DE46" i="164"/>
  <c r="E17" i="132"/>
  <c r="DE50" i="164"/>
  <c r="E19" i="132"/>
  <c r="DE52" i="164"/>
  <c r="E20" i="132"/>
  <c r="DE53" i="164"/>
  <c r="E18" i="132"/>
  <c r="DE51" i="164"/>
  <c r="E21" i="132"/>
  <c r="DE54" i="164"/>
  <c r="DE43" i="164"/>
  <c r="E10" i="132"/>
  <c r="AD77" i="117"/>
  <c r="AC59" i="117"/>
  <c r="F60" i="117"/>
  <c r="AD61" i="117"/>
  <c r="E63" i="117"/>
  <c r="I63" i="117"/>
  <c r="F65" i="117"/>
  <c r="I67" i="117"/>
  <c r="HP23" i="146"/>
  <c r="HP22" i="146"/>
  <c r="HO25" i="146"/>
  <c r="HP24" i="146"/>
  <c r="HP26" i="146"/>
  <c r="Q14" i="125"/>
  <c r="AF14" i="125"/>
  <c r="AF17" i="125"/>
  <c r="AE18" i="125"/>
  <c r="AG14" i="125"/>
  <c r="AI14" i="125"/>
  <c r="AF15" i="125"/>
  <c r="AD17" i="125"/>
  <c r="AE17" i="125"/>
  <c r="AD18" i="125"/>
  <c r="AG17" i="125"/>
  <c r="AD14" i="125"/>
  <c r="AE14" i="125"/>
  <c r="F32" i="148"/>
  <c r="E32" i="148"/>
  <c r="CW26" i="147"/>
  <c r="DQ26" i="147" s="1"/>
  <c r="D32" i="148"/>
  <c r="D33" i="148" s="1"/>
  <c r="D36" i="148" s="1"/>
  <c r="D12" i="148"/>
  <c r="E12" i="148"/>
  <c r="F12" i="148"/>
  <c r="H12" i="148"/>
  <c r="AD15" i="125"/>
  <c r="AH17" i="125"/>
  <c r="AE15" i="125"/>
  <c r="AI17" i="125"/>
  <c r="AG15" i="125"/>
  <c r="AT19" i="125"/>
  <c r="AH15" i="125"/>
  <c r="AF18" i="125"/>
  <c r="AI15" i="125"/>
  <c r="AG18" i="125"/>
  <c r="AH18" i="125"/>
  <c r="AI18" i="125"/>
  <c r="AH16" i="125"/>
  <c r="I74" i="117"/>
  <c r="N18" i="125"/>
  <c r="R76" i="117"/>
  <c r="AQ19" i="125"/>
  <c r="R78" i="117"/>
  <c r="Q80" i="117"/>
  <c r="AA86" i="117"/>
  <c r="S96" i="117"/>
  <c r="T62" i="117"/>
  <c r="O18" i="125"/>
  <c r="P18" i="125"/>
  <c r="N16" i="125"/>
  <c r="Q18" i="125"/>
  <c r="R14" i="125"/>
  <c r="G60" i="117"/>
  <c r="R64" i="117"/>
  <c r="H68" i="117"/>
  <c r="R81" i="117"/>
  <c r="T90" i="117"/>
  <c r="I97" i="117"/>
  <c r="AT22" i="125"/>
  <c r="R18" i="125"/>
  <c r="H60" i="117"/>
  <c r="I68" i="117"/>
  <c r="P76" i="117"/>
  <c r="AA90" i="117"/>
  <c r="O15" i="125"/>
  <c r="I60" i="117"/>
  <c r="T68" i="117"/>
  <c r="H82" i="117"/>
  <c r="O98" i="117"/>
  <c r="P15" i="125"/>
  <c r="H65" i="117"/>
  <c r="AE76" i="117"/>
  <c r="I91" i="117"/>
  <c r="Q15" i="125"/>
  <c r="N17" i="125"/>
  <c r="I61" i="117"/>
  <c r="I65" i="117"/>
  <c r="D83" i="117"/>
  <c r="O91" i="117"/>
  <c r="AD99" i="117"/>
  <c r="R15" i="125"/>
  <c r="Q17" i="125"/>
  <c r="P61" i="117"/>
  <c r="O65" i="117"/>
  <c r="I70" i="117"/>
  <c r="I77" i="117"/>
  <c r="F83" i="117"/>
  <c r="S15" i="125"/>
  <c r="R17" i="125"/>
  <c r="T61" i="117"/>
  <c r="P65" i="117"/>
  <c r="P70" i="117"/>
  <c r="T77" i="117"/>
  <c r="N14" i="125"/>
  <c r="AA61" i="117"/>
  <c r="R65" i="117"/>
  <c r="AC77" i="117"/>
  <c r="S93" i="117"/>
  <c r="O14" i="125"/>
  <c r="T65" i="117"/>
  <c r="O71" i="117"/>
  <c r="T85" i="117"/>
  <c r="T93" i="117"/>
  <c r="P14" i="125"/>
  <c r="H58" i="117"/>
  <c r="P71" i="117"/>
  <c r="I58" i="117"/>
  <c r="H66" i="117"/>
  <c r="I86" i="117"/>
  <c r="I94" i="117"/>
  <c r="AT21" i="125"/>
  <c r="I66" i="117"/>
  <c r="I72" i="117"/>
  <c r="P59" i="117"/>
  <c r="P79" i="117"/>
  <c r="F63" i="117"/>
  <c r="H67" i="117"/>
  <c r="P96" i="117"/>
  <c r="AQ22" i="125"/>
  <c r="S14" i="125"/>
  <c r="O17" i="125"/>
  <c r="S18" i="125"/>
  <c r="P17" i="125"/>
  <c r="AR19" i="125"/>
  <c r="AS22" i="125"/>
  <c r="S17" i="125"/>
  <c r="AR21" i="125"/>
  <c r="AR22" i="125"/>
  <c r="F15" i="125"/>
  <c r="AQ20" i="125"/>
  <c r="AR23" i="125"/>
  <c r="AT20" i="125"/>
  <c r="E17" i="125"/>
  <c r="E16" i="125"/>
  <c r="F16" i="125"/>
  <c r="G15" i="125"/>
  <c r="AS19" i="125"/>
  <c r="AR20" i="125"/>
  <c r="AS23" i="125"/>
  <c r="AS20" i="125"/>
  <c r="AT23" i="125"/>
  <c r="AQ21" i="125"/>
  <c r="AS8" i="125"/>
  <c r="AP8" i="125"/>
  <c r="AQ8" i="125"/>
  <c r="AQ23" i="125"/>
  <c r="E14" i="125"/>
  <c r="D15" i="125"/>
  <c r="F14" i="125"/>
  <c r="E15" i="125"/>
  <c r="D16" i="125"/>
  <c r="AR8" i="125"/>
  <c r="G14" i="125"/>
  <c r="D17" i="125"/>
  <c r="H14" i="125"/>
  <c r="D18" i="125"/>
  <c r="AT8" i="125"/>
  <c r="H15" i="125"/>
  <c r="G16" i="125"/>
  <c r="F17" i="125"/>
  <c r="AP19" i="125"/>
  <c r="H16" i="125"/>
  <c r="G17" i="125"/>
  <c r="H17" i="125"/>
  <c r="AS21" i="125"/>
  <c r="JF9" i="146"/>
  <c r="JF22" i="146" s="1"/>
  <c r="CW10" i="147"/>
  <c r="JJ12" i="146"/>
  <c r="JJ25" i="146" s="1"/>
  <c r="DA13" i="147"/>
  <c r="DA10" i="147"/>
  <c r="JJ9" i="146"/>
  <c r="JJ22" i="146" s="1"/>
  <c r="JG9" i="146"/>
  <c r="JG22" i="146" s="1"/>
  <c r="CX10" i="147"/>
  <c r="JK12" i="146"/>
  <c r="JK25" i="146" s="1"/>
  <c r="JL25" i="146" s="1"/>
  <c r="DB13" i="147"/>
  <c r="CY12" i="147"/>
  <c r="JH11" i="146"/>
  <c r="JH24" i="146" s="1"/>
  <c r="CY10" i="147"/>
  <c r="JH9" i="146"/>
  <c r="JH22" i="146" s="1"/>
  <c r="CW14" i="147"/>
  <c r="JF13" i="146"/>
  <c r="JK11" i="146"/>
  <c r="JK24" i="146" s="1"/>
  <c r="JL24" i="146" s="1"/>
  <c r="DB12" i="147"/>
  <c r="CZ10" i="147"/>
  <c r="JI9" i="146"/>
  <c r="JI22" i="146" s="1"/>
  <c r="CX14" i="147"/>
  <c r="JG13" i="146"/>
  <c r="JG26" i="146" s="1"/>
  <c r="JF10" i="146"/>
  <c r="CW11" i="147"/>
  <c r="CY14" i="147"/>
  <c r="JH13" i="146"/>
  <c r="JH26" i="146" s="1"/>
  <c r="JG10" i="146"/>
  <c r="JG23" i="146" s="1"/>
  <c r="CX11" i="147"/>
  <c r="JI13" i="146"/>
  <c r="JI26" i="146" s="1"/>
  <c r="CZ14" i="147"/>
  <c r="JH10" i="146"/>
  <c r="JH23" i="146" s="1"/>
  <c r="CY11" i="147"/>
  <c r="JJ13" i="146"/>
  <c r="JJ26" i="146" s="1"/>
  <c r="DA14" i="147"/>
  <c r="CW12" i="147"/>
  <c r="JF11" i="146"/>
  <c r="JK13" i="146"/>
  <c r="JK26" i="146" s="1"/>
  <c r="JL26" i="146" s="1"/>
  <c r="DB14" i="147"/>
  <c r="CX12" i="147"/>
  <c r="JG11" i="146"/>
  <c r="JG24" i="146" s="1"/>
  <c r="JI11" i="146"/>
  <c r="JI24" i="146" s="1"/>
  <c r="CZ12" i="147"/>
  <c r="JJ11" i="146"/>
  <c r="JJ24" i="146" s="1"/>
  <c r="DA12" i="147"/>
  <c r="JF12" i="146"/>
  <c r="CW13" i="147"/>
  <c r="JG12" i="146"/>
  <c r="JG25" i="146" s="1"/>
  <c r="CX13" i="147"/>
  <c r="JI10" i="146"/>
  <c r="JI23" i="146" s="1"/>
  <c r="CZ11" i="147"/>
  <c r="CY13" i="147"/>
  <c r="JH12" i="146"/>
  <c r="JH25" i="146" s="1"/>
  <c r="DA11" i="147"/>
  <c r="JJ10" i="146"/>
  <c r="JJ23" i="146" s="1"/>
  <c r="JI12" i="146"/>
  <c r="JI25" i="146" s="1"/>
  <c r="CZ13" i="147"/>
  <c r="AB61" i="117"/>
  <c r="H63" i="117"/>
  <c r="S67" i="117"/>
  <c r="S70" i="117"/>
  <c r="D74" i="117"/>
  <c r="H77" i="117"/>
  <c r="H80" i="117"/>
  <c r="H83" i="117"/>
  <c r="AB86" i="117"/>
  <c r="AB90" i="117"/>
  <c r="AB96" i="117"/>
  <c r="E60" i="117"/>
  <c r="AC61" i="117"/>
  <c r="AA70" i="117"/>
  <c r="P80" i="117"/>
  <c r="T83" i="117"/>
  <c r="AD86" i="117"/>
  <c r="AE90" i="117"/>
  <c r="H94" i="117"/>
  <c r="AA63" i="117"/>
  <c r="AB74" i="117"/>
  <c r="AA83" i="117"/>
  <c r="AE86" i="117"/>
  <c r="AB100" i="117"/>
  <c r="AE61" i="117"/>
  <c r="AB63" i="117"/>
  <c r="AA80" i="117"/>
  <c r="AB83" i="117"/>
  <c r="AB94" i="117"/>
  <c r="S65" i="117"/>
  <c r="S68" i="117"/>
  <c r="E75" i="117"/>
  <c r="H87" i="117"/>
  <c r="G98" i="117"/>
  <c r="S58" i="117"/>
  <c r="D62" i="117"/>
  <c r="D64" i="117"/>
  <c r="S71" i="117"/>
  <c r="F75" i="117"/>
  <c r="AE77" i="117"/>
  <c r="F81" i="117"/>
  <c r="H84" i="117"/>
  <c r="T91" i="117"/>
  <c r="D95" i="117"/>
  <c r="AK52" i="117"/>
  <c r="T58" i="117"/>
  <c r="AC60" i="117"/>
  <c r="E62" i="117"/>
  <c r="H64" i="117"/>
  <c r="AA65" i="117"/>
  <c r="AA71" i="117"/>
  <c r="H75" i="117"/>
  <c r="H81" i="117"/>
  <c r="T84" i="117"/>
  <c r="I88" i="117"/>
  <c r="AA91" i="117"/>
  <c r="S95" i="117"/>
  <c r="AN52" i="117"/>
  <c r="AB58" i="117"/>
  <c r="AE60" i="117"/>
  <c r="F62" i="117"/>
  <c r="I64" i="117"/>
  <c r="G69" i="117"/>
  <c r="AB71" i="117"/>
  <c r="P75" i="117"/>
  <c r="P78" i="117"/>
  <c r="I81" i="117"/>
  <c r="AB91" i="117"/>
  <c r="AA95" i="117"/>
  <c r="T99" i="117"/>
  <c r="H62" i="117"/>
  <c r="D66" i="117"/>
  <c r="H69" i="117"/>
  <c r="AB75" i="117"/>
  <c r="D85" i="117"/>
  <c r="E89" i="117"/>
  <c r="AB95" i="117"/>
  <c r="AA99" i="117"/>
  <c r="AK53" i="117"/>
  <c r="E59" i="117"/>
  <c r="D61" i="117"/>
  <c r="I62" i="117"/>
  <c r="S64" i="117"/>
  <c r="E66" i="117"/>
  <c r="I69" i="117"/>
  <c r="F72" i="117"/>
  <c r="AE75" i="117"/>
  <c r="AB78" i="117"/>
  <c r="T81" i="117"/>
  <c r="E85" i="117"/>
  <c r="H89" i="117"/>
  <c r="H92" i="117"/>
  <c r="AC95" i="117"/>
  <c r="AB99" i="117"/>
  <c r="F59" i="117"/>
  <c r="H61" i="117"/>
  <c r="T64" i="117"/>
  <c r="F66" i="117"/>
  <c r="AB69" i="117"/>
  <c r="H72" i="117"/>
  <c r="AE78" i="117"/>
  <c r="O85" i="117"/>
  <c r="AD89" i="117"/>
  <c r="T92" i="117"/>
  <c r="AD95" i="117"/>
  <c r="AC99" i="117"/>
  <c r="AA92" i="117"/>
  <c r="S59" i="117"/>
  <c r="D65" i="117"/>
  <c r="G70" i="117"/>
  <c r="F79" i="117"/>
  <c r="I82" i="117"/>
  <c r="P90" i="117"/>
  <c r="H96" i="117"/>
  <c r="AE99" i="117"/>
  <c r="AO53" i="117"/>
  <c r="AA59" i="117"/>
  <c r="E65" i="117"/>
  <c r="H70" i="117"/>
  <c r="H73" i="117"/>
  <c r="AA76" i="117"/>
  <c r="R90" i="117"/>
  <c r="R93" i="117"/>
  <c r="AL53" i="117"/>
  <c r="AB59" i="117"/>
  <c r="AB73" i="117"/>
  <c r="AA100" i="117"/>
  <c r="AL54" i="117"/>
  <c r="AL8" i="117"/>
  <c r="AL52" i="117"/>
  <c r="AQ8" i="117"/>
  <c r="AQ54" i="117"/>
  <c r="AM53" i="117"/>
  <c r="Z94" i="117"/>
  <c r="Z78" i="117"/>
  <c r="Z89" i="117"/>
  <c r="Z90" i="117"/>
  <c r="Z96" i="117"/>
  <c r="Z87" i="117"/>
  <c r="Z98" i="117"/>
  <c r="Z100" i="117"/>
  <c r="Z99" i="117"/>
  <c r="Z70" i="117"/>
  <c r="Z79" i="117"/>
  <c r="Z77" i="117"/>
  <c r="Z75" i="117"/>
  <c r="Z69" i="117"/>
  <c r="Z72" i="117"/>
  <c r="Z68" i="117"/>
  <c r="Z67" i="117"/>
  <c r="Z95" i="117"/>
  <c r="Z59" i="117"/>
  <c r="Z58" i="117"/>
  <c r="Z91" i="117"/>
  <c r="Z86" i="117"/>
  <c r="Z80" i="117"/>
  <c r="Z97" i="117"/>
  <c r="Z73" i="117"/>
  <c r="Z85" i="117"/>
  <c r="Z84" i="117"/>
  <c r="Z81" i="117"/>
  <c r="Z66" i="117"/>
  <c r="Z92" i="117"/>
  <c r="Z82" i="117"/>
  <c r="Z61" i="117"/>
  <c r="Z83" i="117"/>
  <c r="AK54" i="117"/>
  <c r="Z93" i="117"/>
  <c r="Z65" i="117"/>
  <c r="Z62" i="117"/>
  <c r="Z71" i="117"/>
  <c r="Z63" i="117"/>
  <c r="Z74" i="117"/>
  <c r="Z88" i="117"/>
  <c r="Z64" i="117"/>
  <c r="Z60" i="117"/>
  <c r="AN53" i="117"/>
  <c r="Q92" i="117"/>
  <c r="Q76" i="117"/>
  <c r="Q87" i="117"/>
  <c r="Q82" i="117"/>
  <c r="Q94" i="117"/>
  <c r="Q91" i="117"/>
  <c r="Q100" i="117"/>
  <c r="Q83" i="117"/>
  <c r="Q93" i="117"/>
  <c r="Q84" i="117"/>
  <c r="Q68" i="117"/>
  <c r="Q67" i="117"/>
  <c r="Q73" i="117"/>
  <c r="Q88" i="117"/>
  <c r="Q99" i="117"/>
  <c r="Q97" i="117"/>
  <c r="Q85" i="117"/>
  <c r="Q69" i="117"/>
  <c r="Q98" i="117"/>
  <c r="Q86" i="117"/>
  <c r="Q81" i="117"/>
  <c r="Q89" i="117"/>
  <c r="Q79" i="117"/>
  <c r="Q71" i="117"/>
  <c r="Q70" i="117"/>
  <c r="Q64" i="117"/>
  <c r="Q75" i="117"/>
  <c r="Q61" i="117"/>
  <c r="Q60" i="117"/>
  <c r="Q95" i="117"/>
  <c r="Q74" i="117"/>
  <c r="Q63" i="117"/>
  <c r="Q72" i="117"/>
  <c r="Q66" i="117"/>
  <c r="Q96" i="117"/>
  <c r="Q77" i="117"/>
  <c r="Q59" i="117"/>
  <c r="Q90" i="117"/>
  <c r="Q58" i="117"/>
  <c r="Q65" i="117"/>
  <c r="Q78" i="117"/>
  <c r="AE70" i="117"/>
  <c r="G91" i="117"/>
  <c r="G97" i="117"/>
  <c r="G88" i="117"/>
  <c r="G83" i="117"/>
  <c r="G99" i="117"/>
  <c r="G95" i="117"/>
  <c r="G84" i="117"/>
  <c r="G75" i="117"/>
  <c r="G96" i="117"/>
  <c r="G80" i="117"/>
  <c r="G73" i="117"/>
  <c r="G67" i="117"/>
  <c r="G78" i="117"/>
  <c r="G76" i="117"/>
  <c r="G100" i="117"/>
  <c r="G90" i="117"/>
  <c r="G77" i="117"/>
  <c r="G93" i="117"/>
  <c r="G85" i="117"/>
  <c r="G65" i="117"/>
  <c r="G63" i="117"/>
  <c r="G61" i="117"/>
  <c r="G94" i="117"/>
  <c r="G92" i="117"/>
  <c r="G58" i="117"/>
  <c r="G68" i="117"/>
  <c r="G89" i="117"/>
  <c r="G87" i="117"/>
  <c r="G82" i="117"/>
  <c r="G64" i="117"/>
  <c r="G86" i="117"/>
  <c r="AN54" i="117"/>
  <c r="AE89" i="117"/>
  <c r="AE100" i="117"/>
  <c r="AE94" i="117"/>
  <c r="AE83" i="117"/>
  <c r="AE91" i="117"/>
  <c r="AE88" i="117"/>
  <c r="AE84" i="117"/>
  <c r="AE73" i="117"/>
  <c r="AE93" i="117"/>
  <c r="AE82" i="117"/>
  <c r="AE87" i="117"/>
  <c r="AE67" i="117"/>
  <c r="AE98" i="117"/>
  <c r="AE81" i="117"/>
  <c r="AE80" i="117"/>
  <c r="AE66" i="117"/>
  <c r="AE96" i="117"/>
  <c r="AE85" i="117"/>
  <c r="AE74" i="117"/>
  <c r="AE68" i="117"/>
  <c r="AE65" i="117"/>
  <c r="AE95" i="117"/>
  <c r="AE92" i="117"/>
  <c r="AE64" i="117"/>
  <c r="AE72" i="117"/>
  <c r="AE97" i="117"/>
  <c r="AE71" i="117"/>
  <c r="AE58" i="117"/>
  <c r="AE62" i="117"/>
  <c r="AE59" i="117"/>
  <c r="AC63" i="117"/>
  <c r="AC64" i="117"/>
  <c r="AC69" i="117"/>
  <c r="AC100" i="117"/>
  <c r="AE63" i="117"/>
  <c r="AD69" i="117"/>
  <c r="G72" i="117"/>
  <c r="AC98" i="117"/>
  <c r="AM52" i="117"/>
  <c r="AM54" i="117"/>
  <c r="AM8" i="117"/>
  <c r="G74" i="117"/>
  <c r="G66" i="117"/>
  <c r="AD90" i="117"/>
  <c r="AD94" i="117"/>
  <c r="AD91" i="117"/>
  <c r="AD75" i="117"/>
  <c r="AD74" i="117"/>
  <c r="AD66" i="117"/>
  <c r="AD88" i="117"/>
  <c r="AD84" i="117"/>
  <c r="AD93" i="117"/>
  <c r="AD82" i="117"/>
  <c r="AD73" i="117"/>
  <c r="AD80" i="117"/>
  <c r="AD79" i="117"/>
  <c r="AD70" i="117"/>
  <c r="AD87" i="117"/>
  <c r="AD67" i="117"/>
  <c r="AD64" i="117"/>
  <c r="AD62" i="117"/>
  <c r="AD60" i="117"/>
  <c r="AD78" i="117"/>
  <c r="AD76" i="117"/>
  <c r="AD58" i="117"/>
  <c r="AD81" i="117"/>
  <c r="AD68" i="117"/>
  <c r="AD65" i="117"/>
  <c r="AD96" i="117"/>
  <c r="AD63" i="117"/>
  <c r="AD72" i="117"/>
  <c r="AD97" i="117"/>
  <c r="AD92" i="117"/>
  <c r="AD83" i="117"/>
  <c r="AD71" i="117"/>
  <c r="AD59" i="117"/>
  <c r="AD85" i="117"/>
  <c r="G81" i="117"/>
  <c r="AP8" i="117"/>
  <c r="O94" i="117"/>
  <c r="O78" i="117"/>
  <c r="O89" i="117"/>
  <c r="O81" i="117"/>
  <c r="O82" i="117"/>
  <c r="O72" i="117"/>
  <c r="O70" i="117"/>
  <c r="O93" i="117"/>
  <c r="O69" i="117"/>
  <c r="O84" i="117"/>
  <c r="O68" i="117"/>
  <c r="O92" i="117"/>
  <c r="O67" i="117"/>
  <c r="O83" i="117"/>
  <c r="O59" i="117"/>
  <c r="O58" i="117"/>
  <c r="O88" i="117"/>
  <c r="O95" i="117"/>
  <c r="O90" i="117"/>
  <c r="O74" i="117"/>
  <c r="O86" i="117"/>
  <c r="O64" i="117"/>
  <c r="O63" i="117"/>
  <c r="O87" i="117"/>
  <c r="O79" i="117"/>
  <c r="O75" i="117"/>
  <c r="O62" i="117"/>
  <c r="O61" i="117"/>
  <c r="O100" i="117"/>
  <c r="O99" i="117"/>
  <c r="O66" i="117"/>
  <c r="O60" i="117"/>
  <c r="O97" i="117"/>
  <c r="O73" i="117"/>
  <c r="G62" i="117"/>
  <c r="AE69" i="117"/>
  <c r="O77" i="117"/>
  <c r="AD98" i="117"/>
  <c r="G59" i="117"/>
  <c r="AC91" i="117"/>
  <c r="AC75" i="117"/>
  <c r="AC86" i="117"/>
  <c r="AC82" i="117"/>
  <c r="AC94" i="117"/>
  <c r="AC83" i="117"/>
  <c r="AC89" i="117"/>
  <c r="AC67" i="117"/>
  <c r="AC66" i="117"/>
  <c r="AC88" i="117"/>
  <c r="AC84" i="117"/>
  <c r="AC80" i="117"/>
  <c r="AC79" i="117"/>
  <c r="AC70" i="117"/>
  <c r="AC93" i="117"/>
  <c r="AC87" i="117"/>
  <c r="AC97" i="117"/>
  <c r="AC73" i="117"/>
  <c r="AC78" i="117"/>
  <c r="AC76" i="117"/>
  <c r="AC58" i="117"/>
  <c r="AC81" i="117"/>
  <c r="AC74" i="117"/>
  <c r="AC96" i="117"/>
  <c r="AC71" i="117"/>
  <c r="AC68" i="117"/>
  <c r="AC72" i="117"/>
  <c r="AC65" i="117"/>
  <c r="AC92" i="117"/>
  <c r="AC62" i="117"/>
  <c r="AO8" i="117"/>
  <c r="P93" i="117"/>
  <c r="P77" i="117"/>
  <c r="P88" i="117"/>
  <c r="P94" i="117"/>
  <c r="P91" i="117"/>
  <c r="P69" i="117"/>
  <c r="P84" i="117"/>
  <c r="P68" i="117"/>
  <c r="P92" i="117"/>
  <c r="P82" i="117"/>
  <c r="P67" i="117"/>
  <c r="P87" i="117"/>
  <c r="P58" i="117"/>
  <c r="P66" i="117"/>
  <c r="P64" i="117"/>
  <c r="P62" i="117"/>
  <c r="P60" i="117"/>
  <c r="P98" i="117"/>
  <c r="P86" i="117"/>
  <c r="P81" i="117"/>
  <c r="P63" i="117"/>
  <c r="P83" i="117"/>
  <c r="P99" i="117"/>
  <c r="P72" i="117"/>
  <c r="P95" i="117"/>
  <c r="P74" i="117"/>
  <c r="P89" i="117"/>
  <c r="P100" i="117"/>
  <c r="P97" i="117"/>
  <c r="P73" i="117"/>
  <c r="G71" i="117"/>
  <c r="O76" i="117"/>
  <c r="O80" i="117"/>
  <c r="AC90" i="117"/>
  <c r="S90" i="117"/>
  <c r="S100" i="117"/>
  <c r="S91" i="117"/>
  <c r="S83" i="117"/>
  <c r="S88" i="117"/>
  <c r="S97" i="117"/>
  <c r="S84" i="117"/>
  <c r="S74" i="117"/>
  <c r="S92" i="117"/>
  <c r="S82" i="117"/>
  <c r="S87" i="117"/>
  <c r="S73" i="117"/>
  <c r="S80" i="117"/>
  <c r="S86" i="117"/>
  <c r="S78" i="117"/>
  <c r="S76" i="117"/>
  <c r="S99" i="117"/>
  <c r="S85" i="117"/>
  <c r="S94" i="117"/>
  <c r="S69" i="117"/>
  <c r="S98" i="117"/>
  <c r="S81" i="117"/>
  <c r="S77" i="117"/>
  <c r="S75" i="117"/>
  <c r="S72" i="117"/>
  <c r="S62" i="117"/>
  <c r="S79" i="117"/>
  <c r="E67" i="117"/>
  <c r="R96" i="117"/>
  <c r="R66" i="117"/>
  <c r="AN8" i="117"/>
  <c r="AP52" i="117"/>
  <c r="AP54" i="117"/>
  <c r="AP53" i="117"/>
  <c r="D94" i="117"/>
  <c r="D78" i="117"/>
  <c r="D89" i="117"/>
  <c r="D100" i="117"/>
  <c r="D91" i="117"/>
  <c r="D88" i="117"/>
  <c r="D82" i="117"/>
  <c r="D70" i="117"/>
  <c r="D97" i="117"/>
  <c r="D69" i="117"/>
  <c r="D99" i="117"/>
  <c r="D98" i="117"/>
  <c r="D86" i="117"/>
  <c r="D68" i="117"/>
  <c r="D96" i="117"/>
  <c r="D80" i="117"/>
  <c r="D76" i="117"/>
  <c r="D73" i="117"/>
  <c r="D67" i="117"/>
  <c r="D92" i="117"/>
  <c r="D75" i="117"/>
  <c r="D59" i="117"/>
  <c r="D72" i="117"/>
  <c r="D58" i="117"/>
  <c r="D77" i="117"/>
  <c r="D93" i="117"/>
  <c r="D90" i="117"/>
  <c r="D81" i="117"/>
  <c r="D60" i="117"/>
  <c r="D84" i="117"/>
  <c r="S60" i="117"/>
  <c r="E61" i="117"/>
  <c r="S66" i="117"/>
  <c r="D71" i="117"/>
  <c r="D87" i="117"/>
  <c r="S89" i="117"/>
  <c r="T96" i="117"/>
  <c r="AQ52" i="117"/>
  <c r="AQ53" i="117"/>
  <c r="E93" i="117"/>
  <c r="E77" i="117"/>
  <c r="E88" i="117"/>
  <c r="E94" i="117"/>
  <c r="E91" i="117"/>
  <c r="E82" i="117"/>
  <c r="E97" i="117"/>
  <c r="E83" i="117"/>
  <c r="E69" i="117"/>
  <c r="E99" i="117"/>
  <c r="E98" i="117"/>
  <c r="E86" i="117"/>
  <c r="E68" i="117"/>
  <c r="E96" i="117"/>
  <c r="E80" i="117"/>
  <c r="E76" i="117"/>
  <c r="E73" i="117"/>
  <c r="E95" i="117"/>
  <c r="E78" i="117"/>
  <c r="E72" i="117"/>
  <c r="E58" i="117"/>
  <c r="E100" i="117"/>
  <c r="E90" i="117"/>
  <c r="E92" i="117"/>
  <c r="E74" i="117"/>
  <c r="E70" i="117"/>
  <c r="E84" i="117"/>
  <c r="F61" i="117"/>
  <c r="S63" i="117"/>
  <c r="E71" i="117"/>
  <c r="D79" i="117"/>
  <c r="E87" i="117"/>
  <c r="R91" i="117"/>
  <c r="R86" i="117"/>
  <c r="R94" i="117"/>
  <c r="R100" i="117"/>
  <c r="R88" i="117"/>
  <c r="R75" i="117"/>
  <c r="R67" i="117"/>
  <c r="R92" i="117"/>
  <c r="R82" i="117"/>
  <c r="R87" i="117"/>
  <c r="R73" i="117"/>
  <c r="R80" i="117"/>
  <c r="R84" i="117"/>
  <c r="R99" i="117"/>
  <c r="R97" i="117"/>
  <c r="R85" i="117"/>
  <c r="R74" i="117"/>
  <c r="R68" i="117"/>
  <c r="R58" i="117"/>
  <c r="R98" i="117"/>
  <c r="R89" i="117"/>
  <c r="R79" i="117"/>
  <c r="R71" i="117"/>
  <c r="R70" i="117"/>
  <c r="R77" i="117"/>
  <c r="R83" i="117"/>
  <c r="R69" i="117"/>
  <c r="R61" i="117"/>
  <c r="R62" i="117"/>
  <c r="R72" i="117"/>
  <c r="R60" i="117"/>
  <c r="R59" i="117"/>
  <c r="AO52" i="117"/>
  <c r="T89" i="117"/>
  <c r="T100" i="117"/>
  <c r="T88" i="117"/>
  <c r="T75" i="117"/>
  <c r="T97" i="117"/>
  <c r="T95" i="117"/>
  <c r="T76" i="117"/>
  <c r="T73" i="117"/>
  <c r="T87" i="117"/>
  <c r="T80" i="117"/>
  <c r="T86" i="117"/>
  <c r="T78" i="117"/>
  <c r="T98" i="117"/>
  <c r="T94" i="117"/>
  <c r="T74" i="117"/>
  <c r="T69" i="117"/>
  <c r="T72" i="117"/>
  <c r="T79" i="117"/>
  <c r="T71" i="117"/>
  <c r="T70" i="117"/>
  <c r="T60" i="117"/>
  <c r="T59" i="117"/>
  <c r="T82" i="117"/>
  <c r="T67" i="117"/>
  <c r="F92" i="117"/>
  <c r="F76" i="117"/>
  <c r="F87" i="117"/>
  <c r="F97" i="117"/>
  <c r="F88" i="117"/>
  <c r="F99" i="117"/>
  <c r="F98" i="117"/>
  <c r="F86" i="117"/>
  <c r="F68" i="117"/>
  <c r="F96" i="117"/>
  <c r="F91" i="117"/>
  <c r="F80" i="117"/>
  <c r="F73" i="117"/>
  <c r="F67" i="117"/>
  <c r="F95" i="117"/>
  <c r="F78" i="117"/>
  <c r="F100" i="117"/>
  <c r="F69" i="117"/>
  <c r="F77" i="117"/>
  <c r="F82" i="117"/>
  <c r="F93" i="117"/>
  <c r="F90" i="117"/>
  <c r="F85" i="117"/>
  <c r="F74" i="117"/>
  <c r="F70" i="117"/>
  <c r="F94" i="117"/>
  <c r="F84" i="117"/>
  <c r="F58" i="117"/>
  <c r="F89" i="117"/>
  <c r="AO54" i="117"/>
  <c r="T63" i="117"/>
  <c r="F71" i="117"/>
  <c r="E79" i="117"/>
  <c r="E81" i="117"/>
  <c r="R95" i="117"/>
  <c r="AB65" i="117"/>
  <c r="AA74" i="117"/>
  <c r="AA93" i="117"/>
  <c r="AA77" i="117"/>
  <c r="AA88" i="117"/>
  <c r="AA96" i="117"/>
  <c r="AA87" i="117"/>
  <c r="AA81" i="117"/>
  <c r="AA98" i="117"/>
  <c r="AA82" i="117"/>
  <c r="AA94" i="117"/>
  <c r="AA79" i="117"/>
  <c r="AA75" i="117"/>
  <c r="AA69" i="117"/>
  <c r="AA72" i="117"/>
  <c r="AA68" i="117"/>
  <c r="AA89" i="117"/>
  <c r="AA67" i="117"/>
  <c r="AA66" i="117"/>
  <c r="AA78" i="117"/>
  <c r="AA58" i="117"/>
  <c r="AA97" i="117"/>
  <c r="AA73" i="117"/>
  <c r="AA64" i="117"/>
  <c r="AA62" i="117"/>
  <c r="AA60" i="117"/>
  <c r="AA85" i="117"/>
  <c r="AB92" i="117"/>
  <c r="AB76" i="117"/>
  <c r="AB87" i="117"/>
  <c r="AB98" i="117"/>
  <c r="AB77" i="117"/>
  <c r="AB72" i="117"/>
  <c r="AB68" i="117"/>
  <c r="AB89" i="117"/>
  <c r="AB67" i="117"/>
  <c r="AB88" i="117"/>
  <c r="AB84" i="117"/>
  <c r="AB82" i="117"/>
  <c r="AB80" i="117"/>
  <c r="AB79" i="117"/>
  <c r="AB70" i="117"/>
  <c r="AB97" i="117"/>
  <c r="AB64" i="117"/>
  <c r="AB62" i="117"/>
  <c r="AB60" i="117"/>
  <c r="AB93" i="117"/>
  <c r="AB66" i="117"/>
  <c r="AB85" i="117"/>
  <c r="H90" i="117"/>
  <c r="H99" i="117"/>
  <c r="H95" i="117"/>
  <c r="H76" i="117"/>
  <c r="H74" i="117"/>
  <c r="H97" i="117"/>
  <c r="H91" i="117"/>
  <c r="H78" i="117"/>
  <c r="H100" i="117"/>
  <c r="H85" i="117"/>
  <c r="H98" i="117"/>
  <c r="H79" i="117"/>
  <c r="H71" i="117"/>
  <c r="H59" i="117"/>
  <c r="I89" i="117"/>
  <c r="I100" i="117"/>
  <c r="I99" i="117"/>
  <c r="I95" i="117"/>
  <c r="I84" i="117"/>
  <c r="I75" i="117"/>
  <c r="I92" i="117"/>
  <c r="I85" i="117"/>
  <c r="I73" i="117"/>
  <c r="I76" i="117"/>
  <c r="I90" i="117"/>
  <c r="I98" i="117"/>
  <c r="I79" i="117"/>
  <c r="I71" i="117"/>
  <c r="I93" i="117"/>
  <c r="I87" i="117"/>
  <c r="I78" i="117"/>
  <c r="I59" i="117"/>
  <c r="I80" i="117"/>
  <c r="H88" i="117"/>
  <c r="H93" i="117"/>
  <c r="I96" i="117"/>
  <c r="DA28" i="147"/>
  <c r="DA26" i="147"/>
  <c r="CW29" i="147"/>
  <c r="DQ29" i="147" s="1"/>
  <c r="CY29" i="147"/>
  <c r="DS29" i="147" s="1"/>
  <c r="CZ29" i="147"/>
  <c r="DT29" i="147" s="1"/>
  <c r="DA29" i="147"/>
  <c r="DB29" i="147"/>
  <c r="DV29" i="147" s="1"/>
  <c r="CW30" i="147"/>
  <c r="DQ30" i="147" s="1"/>
  <c r="CY26" i="147"/>
  <c r="CX30" i="147"/>
  <c r="DR30" i="147" s="1"/>
  <c r="CW27" i="147"/>
  <c r="CY30" i="147"/>
  <c r="DS30" i="147" s="1"/>
  <c r="CX27" i="147"/>
  <c r="CZ30" i="147"/>
  <c r="DT30" i="147" s="1"/>
  <c r="CY27" i="147"/>
  <c r="DA30" i="147"/>
  <c r="CW28" i="147"/>
  <c r="DQ28" i="147" s="1"/>
  <c r="DB30" i="147"/>
  <c r="CX28" i="147"/>
  <c r="DR28" i="147" s="1"/>
  <c r="CX26" i="147"/>
  <c r="CX29" i="147"/>
  <c r="DR29" i="147" s="1"/>
  <c r="CY28" i="147"/>
  <c r="DS28" i="147" s="1"/>
  <c r="DB27" i="147"/>
  <c r="CZ28" i="147"/>
  <c r="DT28" i="147" s="1"/>
  <c r="CZ26" i="147"/>
  <c r="F35" i="132"/>
  <c r="B35" i="132"/>
  <c r="C35" i="132"/>
  <c r="E35" i="132"/>
  <c r="I32" i="148"/>
  <c r="G32" i="148"/>
  <c r="DB28" i="147"/>
  <c r="DA27" i="147"/>
  <c r="G12" i="148"/>
  <c r="K47" i="165" l="1"/>
  <c r="J47" i="165"/>
  <c r="K259" i="164"/>
  <c r="D22" i="165"/>
  <c r="D23" i="165" s="1"/>
  <c r="Z259" i="164"/>
  <c r="CH259" i="164"/>
  <c r="BS266" i="164"/>
  <c r="K205" i="164"/>
  <c r="K215" i="164" s="1"/>
  <c r="K225" i="164" s="1"/>
  <c r="K235" i="164" s="1"/>
  <c r="K266" i="164" s="1"/>
  <c r="Z205" i="164"/>
  <c r="Z215" i="164" s="1"/>
  <c r="Z225" i="164" s="1"/>
  <c r="Z235" i="164" s="1"/>
  <c r="AO259" i="164"/>
  <c r="CH205" i="164"/>
  <c r="CH215" i="164" s="1"/>
  <c r="CH225" i="164" s="1"/>
  <c r="CH235" i="164" s="1"/>
  <c r="AO205" i="164"/>
  <c r="AO215" i="164" s="1"/>
  <c r="AO225" i="164" s="1"/>
  <c r="AO235" i="164" s="1"/>
  <c r="BD259" i="164"/>
  <c r="BD205" i="164"/>
  <c r="BD215" i="164" s="1"/>
  <c r="BD225" i="164" s="1"/>
  <c r="BD235" i="164" s="1"/>
  <c r="I22" i="165"/>
  <c r="I23" i="165" s="1"/>
  <c r="G22" i="165"/>
  <c r="G23" i="165" s="1"/>
  <c r="F22" i="165"/>
  <c r="F23" i="165" s="1"/>
  <c r="J36" i="165"/>
  <c r="K36" i="165"/>
  <c r="E23" i="165"/>
  <c r="E23" i="132"/>
  <c r="J12" i="165"/>
  <c r="J13" i="165" s="1"/>
  <c r="K12" i="165"/>
  <c r="K13" i="165" s="1"/>
  <c r="E13" i="165"/>
  <c r="H22" i="165"/>
  <c r="H23" i="165" s="1"/>
  <c r="DD25" i="164"/>
  <c r="DB25" i="164"/>
  <c r="DB24" i="164"/>
  <c r="DD24" i="164"/>
  <c r="DB22" i="164"/>
  <c r="DD22" i="164"/>
  <c r="DD18" i="164"/>
  <c r="DB18" i="164"/>
  <c r="DD17" i="164"/>
  <c r="DB17" i="164"/>
  <c r="DD21" i="164"/>
  <c r="DB21" i="164"/>
  <c r="DE56" i="164"/>
  <c r="DB15" i="164"/>
  <c r="DG15" i="164" s="1"/>
  <c r="DD15" i="164"/>
  <c r="DM15" i="164" s="1"/>
  <c r="DD26" i="164"/>
  <c r="DB26" i="164"/>
  <c r="DD20" i="164"/>
  <c r="DB20" i="164"/>
  <c r="DD23" i="164"/>
  <c r="DB23" i="164"/>
  <c r="DD19" i="164"/>
  <c r="DB19" i="164"/>
  <c r="J64" i="117"/>
  <c r="J15" i="117" s="1"/>
  <c r="J91" i="117"/>
  <c r="K91" i="117" s="1"/>
  <c r="J75" i="117"/>
  <c r="J26" i="117" s="1"/>
  <c r="HP25" i="146"/>
  <c r="JM24" i="146"/>
  <c r="JU24" i="146"/>
  <c r="JM25" i="146"/>
  <c r="JU25" i="146"/>
  <c r="JM26" i="146"/>
  <c r="JU26" i="146"/>
  <c r="CW18" i="147"/>
  <c r="HU11" i="146"/>
  <c r="HU24" i="146" s="1"/>
  <c r="DN11" i="101"/>
  <c r="EN12" i="147" s="1"/>
  <c r="EN20" i="147" s="1"/>
  <c r="HS10" i="146"/>
  <c r="HS23" i="146" s="1"/>
  <c r="DL10" i="101"/>
  <c r="EL11" i="147" s="1"/>
  <c r="EL19" i="147" s="1"/>
  <c r="HS11" i="146"/>
  <c r="HS24" i="146" s="1"/>
  <c r="DL11" i="101"/>
  <c r="EL12" i="147" s="1"/>
  <c r="EL20" i="147" s="1"/>
  <c r="HS12" i="146"/>
  <c r="HS25" i="146" s="1"/>
  <c r="DL12" i="101"/>
  <c r="EL13" i="147" s="1"/>
  <c r="EL21" i="147" s="1"/>
  <c r="HU13" i="146"/>
  <c r="HU26" i="146" s="1"/>
  <c r="DN13" i="101"/>
  <c r="EN14" i="147" s="1"/>
  <c r="EN22" i="147" s="1"/>
  <c r="HU9" i="146"/>
  <c r="HU22" i="146" s="1"/>
  <c r="DN9" i="101"/>
  <c r="EN10" i="147" s="1"/>
  <c r="HT11" i="146"/>
  <c r="HT24" i="146" s="1"/>
  <c r="DM11" i="101"/>
  <c r="EM12" i="147" s="1"/>
  <c r="EM20" i="147" s="1"/>
  <c r="HV12" i="146"/>
  <c r="HV25" i="146" s="1"/>
  <c r="DO12" i="101"/>
  <c r="EO13" i="147" s="1"/>
  <c r="EO21" i="147" s="1"/>
  <c r="HT9" i="146"/>
  <c r="HT22" i="146" s="1"/>
  <c r="DM9" i="101"/>
  <c r="EM10" i="147" s="1"/>
  <c r="HW13" i="146"/>
  <c r="HW26" i="146" s="1"/>
  <c r="HX26" i="146" s="1"/>
  <c r="DP13" i="101"/>
  <c r="EP14" i="147" s="1"/>
  <c r="EP22" i="147" s="1"/>
  <c r="HW12" i="146"/>
  <c r="HW25" i="146" s="1"/>
  <c r="HX25" i="146" s="1"/>
  <c r="DP12" i="101"/>
  <c r="EP13" i="147" s="1"/>
  <c r="EP21" i="147" s="1"/>
  <c r="HV9" i="146"/>
  <c r="HV22" i="146" s="1"/>
  <c r="DO9" i="101"/>
  <c r="EO10" i="147" s="1"/>
  <c r="HR11" i="146"/>
  <c r="DK11" i="101"/>
  <c r="EK12" i="147" s="1"/>
  <c r="EK20" i="147" s="1"/>
  <c r="HS13" i="146"/>
  <c r="HS26" i="146" s="1"/>
  <c r="DL13" i="101"/>
  <c r="EL14" i="147" s="1"/>
  <c r="EL22" i="147" s="1"/>
  <c r="HR13" i="146"/>
  <c r="DK13" i="101"/>
  <c r="EK14" i="147" s="1"/>
  <c r="EK22" i="147" s="1"/>
  <c r="HT12" i="146"/>
  <c r="HT25" i="146" s="1"/>
  <c r="DM12" i="101"/>
  <c r="EM13" i="147" s="1"/>
  <c r="EM21" i="147" s="1"/>
  <c r="HV13" i="146"/>
  <c r="HV26" i="146" s="1"/>
  <c r="DO13" i="101"/>
  <c r="EO14" i="147" s="1"/>
  <c r="EO22" i="147" s="1"/>
  <c r="HR12" i="146"/>
  <c r="DK12" i="101"/>
  <c r="EK13" i="147" s="1"/>
  <c r="EK21" i="147" s="1"/>
  <c r="HT10" i="146"/>
  <c r="HT23" i="146" s="1"/>
  <c r="DM10" i="101"/>
  <c r="EM11" i="147" s="1"/>
  <c r="EM19" i="147" s="1"/>
  <c r="HR9" i="146"/>
  <c r="HR22" i="146" s="1"/>
  <c r="DK9" i="101"/>
  <c r="EK10" i="147" s="1"/>
  <c r="HU12" i="146"/>
  <c r="HU25" i="146" s="1"/>
  <c r="DN12" i="101"/>
  <c r="EN13" i="147" s="1"/>
  <c r="EN21" i="147" s="1"/>
  <c r="HW9" i="146"/>
  <c r="HW22" i="146" s="1"/>
  <c r="HX22" i="146" s="1"/>
  <c r="DP9" i="101"/>
  <c r="EP10" i="147" s="1"/>
  <c r="HR10" i="146"/>
  <c r="DK10" i="101"/>
  <c r="EK11" i="147" s="1"/>
  <c r="EK19" i="147" s="1"/>
  <c r="HT13" i="146"/>
  <c r="HT26" i="146" s="1"/>
  <c r="DM13" i="101"/>
  <c r="EM14" i="147" s="1"/>
  <c r="EM22" i="147" s="1"/>
  <c r="HV10" i="146"/>
  <c r="HV23" i="146" s="1"/>
  <c r="DO10" i="101"/>
  <c r="EO11" i="147" s="1"/>
  <c r="EO19" i="147" s="1"/>
  <c r="HW11" i="146"/>
  <c r="HW24" i="146" s="1"/>
  <c r="HX24" i="146" s="1"/>
  <c r="DP11" i="101"/>
  <c r="EP12" i="147" s="1"/>
  <c r="EP20" i="147" s="1"/>
  <c r="HS9" i="146"/>
  <c r="HS22" i="146" s="1"/>
  <c r="DL9" i="101"/>
  <c r="EL10" i="147" s="1"/>
  <c r="HW10" i="146"/>
  <c r="HW23" i="146" s="1"/>
  <c r="HX23" i="146" s="1"/>
  <c r="DP10" i="101"/>
  <c r="EP11" i="147" s="1"/>
  <c r="EP19" i="147" s="1"/>
  <c r="HU10" i="146"/>
  <c r="HU23" i="146" s="1"/>
  <c r="DN10" i="101"/>
  <c r="EN11" i="147" s="1"/>
  <c r="EN19" i="147" s="1"/>
  <c r="HV11" i="146"/>
  <c r="HV24" i="146" s="1"/>
  <c r="DO11" i="101"/>
  <c r="EO12" i="147" s="1"/>
  <c r="EO20" i="147" s="1"/>
  <c r="H32" i="148"/>
  <c r="DH8" i="101"/>
  <c r="CZ8" i="101"/>
  <c r="DE8" i="101"/>
  <c r="DA8" i="101"/>
  <c r="I12" i="148"/>
  <c r="DI8" i="101"/>
  <c r="DF8" i="101"/>
  <c r="DB8" i="101"/>
  <c r="DG8" i="101"/>
  <c r="CX8" i="101"/>
  <c r="CY8" i="101"/>
  <c r="DD8" i="101"/>
  <c r="CX9" i="147"/>
  <c r="J63" i="117"/>
  <c r="J14" i="117" s="1"/>
  <c r="J61" i="117"/>
  <c r="J12" i="117" s="1"/>
  <c r="U71" i="117"/>
  <c r="U22" i="117" s="1"/>
  <c r="J62" i="117"/>
  <c r="K62" i="117" s="1"/>
  <c r="U91" i="117"/>
  <c r="V91" i="117" s="1"/>
  <c r="AF76" i="117"/>
  <c r="AF27" i="117" s="1"/>
  <c r="J60" i="117"/>
  <c r="J11" i="117" s="1"/>
  <c r="U85" i="117"/>
  <c r="V85" i="117" s="1"/>
  <c r="J70" i="117"/>
  <c r="K70" i="117" s="1"/>
  <c r="U73" i="117"/>
  <c r="V73" i="117" s="1"/>
  <c r="U90" i="117"/>
  <c r="U41" i="117" s="1"/>
  <c r="U89" i="117"/>
  <c r="V89" i="117" s="1"/>
  <c r="T101" i="117"/>
  <c r="U65" i="117"/>
  <c r="U16" i="117" s="1"/>
  <c r="W16" i="146"/>
  <c r="W23" i="146" s="1"/>
  <c r="D20" i="125"/>
  <c r="C8" i="125"/>
  <c r="C15" i="125" s="1"/>
  <c r="AO10" i="125"/>
  <c r="W19" i="146"/>
  <c r="W26" i="146" s="1"/>
  <c r="D23" i="125"/>
  <c r="AO13" i="125"/>
  <c r="AP23" i="125" s="1"/>
  <c r="W17" i="146"/>
  <c r="W24" i="146" s="1"/>
  <c r="AO11" i="125"/>
  <c r="AP21" i="125" s="1"/>
  <c r="D21" i="125"/>
  <c r="W18" i="146"/>
  <c r="W25" i="146" s="1"/>
  <c r="D22" i="125"/>
  <c r="AO12" i="125"/>
  <c r="AP22" i="125" s="1"/>
  <c r="CF12" i="146"/>
  <c r="BO13" i="146"/>
  <c r="BO26" i="146" s="1"/>
  <c r="BM13" i="146"/>
  <c r="BM26" i="146" s="1"/>
  <c r="ET10" i="146"/>
  <c r="ET23" i="146" s="1"/>
  <c r="EU23" i="146" s="1"/>
  <c r="EV23" i="146" s="1"/>
  <c r="EP9" i="146"/>
  <c r="EP22" i="146" s="1"/>
  <c r="JH8" i="146"/>
  <c r="JH21" i="146" s="1"/>
  <c r="BO9" i="146"/>
  <c r="BO22" i="146" s="1"/>
  <c r="BM12" i="146"/>
  <c r="BM25" i="146" s="1"/>
  <c r="EP10" i="146"/>
  <c r="EP23" i="146" s="1"/>
  <c r="EO9" i="146"/>
  <c r="EO22" i="146" s="1"/>
  <c r="BL10" i="146"/>
  <c r="BL23" i="146" s="1"/>
  <c r="JK10" i="146"/>
  <c r="JK23" i="146" s="1"/>
  <c r="JL23" i="146" s="1"/>
  <c r="DB11" i="147"/>
  <c r="DB19" i="147" s="1"/>
  <c r="CY9" i="147"/>
  <c r="CH13" i="146"/>
  <c r="CH26" i="146" s="1"/>
  <c r="EO11" i="146"/>
  <c r="CH11" i="146"/>
  <c r="CH24" i="146" s="1"/>
  <c r="ES13" i="146"/>
  <c r="ES26" i="146" s="1"/>
  <c r="BN9" i="146"/>
  <c r="BN22" i="146" s="1"/>
  <c r="BP13" i="146"/>
  <c r="BP26" i="146" s="1"/>
  <c r="EQ11" i="146"/>
  <c r="EQ24" i="146" s="1"/>
  <c r="BM11" i="146"/>
  <c r="BM24" i="146" s="1"/>
  <c r="BQ12" i="146"/>
  <c r="BQ25" i="146" s="1"/>
  <c r="BR25" i="146" s="1"/>
  <c r="BO10" i="146"/>
  <c r="BO23" i="146" s="1"/>
  <c r="CI11" i="146"/>
  <c r="CI24" i="146" s="1"/>
  <c r="BL13" i="146"/>
  <c r="BL26" i="146" s="1"/>
  <c r="CG9" i="146"/>
  <c r="CG22" i="146" s="1"/>
  <c r="CG12" i="146"/>
  <c r="CG25" i="146" s="1"/>
  <c r="CH10" i="146"/>
  <c r="CH23" i="146" s="1"/>
  <c r="BQ9" i="146"/>
  <c r="BQ22" i="146" s="1"/>
  <c r="BR22" i="146" s="1"/>
  <c r="BQ10" i="146"/>
  <c r="BQ23" i="146" s="1"/>
  <c r="BR23" i="146" s="1"/>
  <c r="BO12" i="146"/>
  <c r="BO25" i="146" s="1"/>
  <c r="CG13" i="146"/>
  <c r="CG26" i="146" s="1"/>
  <c r="EQ10" i="146"/>
  <c r="EQ23" i="146" s="1"/>
  <c r="JK9" i="146"/>
  <c r="JK22" i="146" s="1"/>
  <c r="JL22" i="146" s="1"/>
  <c r="DB10" i="147"/>
  <c r="BN12" i="146"/>
  <c r="BN25" i="146" s="1"/>
  <c r="ES12" i="146"/>
  <c r="ES25" i="146" s="1"/>
  <c r="CF13" i="146"/>
  <c r="ER11" i="146"/>
  <c r="ER24" i="146" s="1"/>
  <c r="ER9" i="146"/>
  <c r="ER22" i="146" s="1"/>
  <c r="CF11" i="146"/>
  <c r="ET11" i="146"/>
  <c r="ET24" i="146" s="1"/>
  <c r="EU24" i="146" s="1"/>
  <c r="EV24" i="146" s="1"/>
  <c r="ER12" i="146"/>
  <c r="ER25" i="146" s="1"/>
  <c r="CK11" i="146"/>
  <c r="CK24" i="146" s="1"/>
  <c r="ES10" i="146"/>
  <c r="ES23" i="146" s="1"/>
  <c r="CK9" i="146"/>
  <c r="CK22" i="146" s="1"/>
  <c r="JG8" i="146"/>
  <c r="JG21" i="146" s="1"/>
  <c r="BN10" i="146"/>
  <c r="BN23" i="146" s="1"/>
  <c r="EP12" i="146"/>
  <c r="EP25" i="146" s="1"/>
  <c r="CK12" i="146"/>
  <c r="CK25" i="146" s="1"/>
  <c r="BL12" i="146"/>
  <c r="BL25" i="146" s="1"/>
  <c r="EP11" i="146"/>
  <c r="EP24" i="146" s="1"/>
  <c r="BL11" i="146"/>
  <c r="BL24" i="146" s="1"/>
  <c r="BN11" i="146"/>
  <c r="BN24" i="146" s="1"/>
  <c r="JJ8" i="146"/>
  <c r="JJ21" i="146" s="1"/>
  <c r="BQ11" i="146"/>
  <c r="BQ24" i="146" s="1"/>
  <c r="BR24" i="146" s="1"/>
  <c r="ES11" i="146"/>
  <c r="ES24" i="146" s="1"/>
  <c r="CJ10" i="146"/>
  <c r="CJ23" i="146" s="1"/>
  <c r="JI8" i="146"/>
  <c r="JI21" i="146" s="1"/>
  <c r="DA9" i="147"/>
  <c r="BN13" i="146"/>
  <c r="BN26" i="146" s="1"/>
  <c r="ES9" i="146"/>
  <c r="ES22" i="146" s="1"/>
  <c r="BP12" i="146"/>
  <c r="BP25" i="146" s="1"/>
  <c r="CZ9" i="147"/>
  <c r="CH9" i="146"/>
  <c r="CH22" i="146" s="1"/>
  <c r="EO12" i="146"/>
  <c r="CI13" i="146"/>
  <c r="CI26" i="146" s="1"/>
  <c r="ET9" i="146"/>
  <c r="ET22" i="146" s="1"/>
  <c r="EU22" i="146" s="1"/>
  <c r="EV22" i="146" s="1"/>
  <c r="CH12" i="146"/>
  <c r="CH25" i="146" s="1"/>
  <c r="BP10" i="146"/>
  <c r="BP23" i="146" s="1"/>
  <c r="ET12" i="146"/>
  <c r="ET25" i="146" s="1"/>
  <c r="EU25" i="146" s="1"/>
  <c r="EV25" i="146" s="1"/>
  <c r="CG10" i="146"/>
  <c r="CG23" i="146" s="1"/>
  <c r="CJ11" i="146"/>
  <c r="CJ24" i="146" s="1"/>
  <c r="ER10" i="146"/>
  <c r="ER23" i="146" s="1"/>
  <c r="CG11" i="146"/>
  <c r="CG24" i="146" s="1"/>
  <c r="EQ9" i="146"/>
  <c r="EQ22" i="146" s="1"/>
  <c r="CJ13" i="146"/>
  <c r="CJ26" i="146" s="1"/>
  <c r="BM10" i="146"/>
  <c r="BM23" i="146" s="1"/>
  <c r="ER13" i="146"/>
  <c r="ER26" i="146" s="1"/>
  <c r="BQ13" i="146"/>
  <c r="BQ26" i="146" s="1"/>
  <c r="BR26" i="146" s="1"/>
  <c r="CI10" i="146"/>
  <c r="CI23" i="146" s="1"/>
  <c r="EP13" i="146"/>
  <c r="EP26" i="146" s="1"/>
  <c r="CK13" i="146"/>
  <c r="CK26" i="146" s="1"/>
  <c r="CF9" i="146"/>
  <c r="CF22" i="146" s="1"/>
  <c r="CK10" i="146"/>
  <c r="CK23" i="146" s="1"/>
  <c r="BP11" i="146"/>
  <c r="BP24" i="146" s="1"/>
  <c r="CJ12" i="146"/>
  <c r="CJ25" i="146" s="1"/>
  <c r="BO11" i="146"/>
  <c r="BO24" i="146" s="1"/>
  <c r="EQ12" i="146"/>
  <c r="EQ25" i="146" s="1"/>
  <c r="ET13" i="146"/>
  <c r="ET26" i="146" s="1"/>
  <c r="EU26" i="146" s="1"/>
  <c r="EV26" i="146" s="1"/>
  <c r="CW9" i="147"/>
  <c r="CJ9" i="146"/>
  <c r="CJ22" i="146" s="1"/>
  <c r="CI12" i="146"/>
  <c r="CI25" i="146" s="1"/>
  <c r="EO10" i="146"/>
  <c r="EQ13" i="146"/>
  <c r="EQ26" i="146" s="1"/>
  <c r="BP9" i="146"/>
  <c r="BP22" i="146" s="1"/>
  <c r="CF10" i="146"/>
  <c r="CI9" i="146"/>
  <c r="CI22" i="146" s="1"/>
  <c r="EO13" i="146"/>
  <c r="BM9" i="146"/>
  <c r="BM22" i="146" s="1"/>
  <c r="BL9" i="146"/>
  <c r="BL22" i="146" s="1"/>
  <c r="JF8" i="146"/>
  <c r="S103" i="117"/>
  <c r="U96" i="117"/>
  <c r="V96" i="117" s="1"/>
  <c r="AF61" i="117"/>
  <c r="AF12" i="117" s="1"/>
  <c r="J72" i="117"/>
  <c r="J23" i="117" s="1"/>
  <c r="J79" i="117"/>
  <c r="K79" i="117" s="1"/>
  <c r="J88" i="117"/>
  <c r="J39" i="117" s="1"/>
  <c r="AW53" i="117"/>
  <c r="I103" i="117"/>
  <c r="AB102" i="117"/>
  <c r="T103" i="117"/>
  <c r="S101" i="117"/>
  <c r="J65" i="117"/>
  <c r="K65" i="117" s="1"/>
  <c r="I102" i="117"/>
  <c r="AA102" i="117"/>
  <c r="U88" i="117"/>
  <c r="V88" i="117" s="1"/>
  <c r="J85" i="117"/>
  <c r="K85" i="117" s="1"/>
  <c r="H103" i="117"/>
  <c r="F102" i="117"/>
  <c r="H102" i="117"/>
  <c r="AB101" i="117"/>
  <c r="U59" i="117"/>
  <c r="V59" i="117" s="1"/>
  <c r="AF99" i="117"/>
  <c r="AF50" i="117" s="1"/>
  <c r="J74" i="117"/>
  <c r="K74" i="117" s="1"/>
  <c r="U100" i="117"/>
  <c r="V100" i="117" s="1"/>
  <c r="J83" i="117"/>
  <c r="K83" i="117" s="1"/>
  <c r="T102" i="117"/>
  <c r="U98" i="117"/>
  <c r="U49" i="117" s="1"/>
  <c r="J66" i="117"/>
  <c r="K66" i="117" s="1"/>
  <c r="U80" i="117"/>
  <c r="V80" i="117" s="1"/>
  <c r="AF62" i="117"/>
  <c r="AF13" i="117" s="1"/>
  <c r="AF91" i="117"/>
  <c r="AG91" i="117" s="1"/>
  <c r="AF96" i="117"/>
  <c r="AF47" i="117" s="1"/>
  <c r="AF59" i="117"/>
  <c r="AF10" i="117" s="1"/>
  <c r="J93" i="117"/>
  <c r="K93" i="117" s="1"/>
  <c r="J69" i="117"/>
  <c r="J20" i="117" s="1"/>
  <c r="E102" i="117"/>
  <c r="P102" i="117"/>
  <c r="J95" i="117"/>
  <c r="J46" i="117" s="1"/>
  <c r="U94" i="117"/>
  <c r="H101" i="117"/>
  <c r="S102" i="117"/>
  <c r="J67" i="117"/>
  <c r="J89" i="117"/>
  <c r="U61" i="117"/>
  <c r="U92" i="117"/>
  <c r="AF92" i="117"/>
  <c r="AF69" i="117"/>
  <c r="AF93" i="117"/>
  <c r="U66" i="117"/>
  <c r="AF95" i="117"/>
  <c r="J59" i="117"/>
  <c r="F101" i="117"/>
  <c r="F103" i="117"/>
  <c r="J73" i="117"/>
  <c r="J78" i="117"/>
  <c r="U62" i="117"/>
  <c r="U68" i="117"/>
  <c r="D102" i="117"/>
  <c r="AF66" i="117"/>
  <c r="AF75" i="117"/>
  <c r="AF81" i="117"/>
  <c r="AF77" i="117"/>
  <c r="U78" i="117"/>
  <c r="Z102" i="117"/>
  <c r="AF65" i="117"/>
  <c r="U99" i="117"/>
  <c r="I101" i="117"/>
  <c r="U83" i="117"/>
  <c r="J100" i="117"/>
  <c r="J76" i="117"/>
  <c r="U84" i="117"/>
  <c r="E101" i="117"/>
  <c r="E103" i="117"/>
  <c r="AB103" i="117"/>
  <c r="J80" i="117"/>
  <c r="O102" i="117"/>
  <c r="U79" i="117"/>
  <c r="U69" i="117"/>
  <c r="AE101" i="117"/>
  <c r="AE103" i="117"/>
  <c r="AF60" i="117"/>
  <c r="AF84" i="117"/>
  <c r="AF79" i="117"/>
  <c r="U95" i="117"/>
  <c r="AD101" i="117"/>
  <c r="AD103" i="117"/>
  <c r="U76" i="117"/>
  <c r="B102" i="117" a="1"/>
  <c r="B102" i="117" s="1"/>
  <c r="O103" i="117"/>
  <c r="U58" i="117"/>
  <c r="O101" i="117"/>
  <c r="AF78" i="117"/>
  <c r="AF67" i="117"/>
  <c r="AF82" i="117"/>
  <c r="J96" i="117"/>
  <c r="U87" i="117"/>
  <c r="U93" i="117"/>
  <c r="Q102" i="117"/>
  <c r="AF64" i="117"/>
  <c r="AF85" i="117"/>
  <c r="AF70" i="117"/>
  <c r="AW52" i="117"/>
  <c r="J77" i="117"/>
  <c r="U97" i="117"/>
  <c r="AF90" i="117"/>
  <c r="U60" i="117"/>
  <c r="J82" i="117"/>
  <c r="G102" i="117"/>
  <c r="AC103" i="117"/>
  <c r="AC101" i="117"/>
  <c r="J87" i="117"/>
  <c r="J71" i="117"/>
  <c r="AF72" i="117"/>
  <c r="J94" i="117"/>
  <c r="U75" i="117"/>
  <c r="AA101" i="117"/>
  <c r="AA103" i="117"/>
  <c r="R103" i="117"/>
  <c r="R101" i="117"/>
  <c r="J84" i="117"/>
  <c r="J68" i="117"/>
  <c r="U63" i="117"/>
  <c r="U70" i="117"/>
  <c r="Q101" i="117"/>
  <c r="Q103" i="117"/>
  <c r="AF88" i="117"/>
  <c r="AF73" i="117"/>
  <c r="J86" i="117"/>
  <c r="AC102" i="117"/>
  <c r="U77" i="117"/>
  <c r="U64" i="117"/>
  <c r="U72" i="117"/>
  <c r="AF74" i="117"/>
  <c r="AF97" i="117"/>
  <c r="AF100" i="117"/>
  <c r="AW54" i="117"/>
  <c r="J97" i="117"/>
  <c r="AE102" i="117"/>
  <c r="Z101" i="117"/>
  <c r="Z103" i="117"/>
  <c r="AF58" i="117"/>
  <c r="D101" i="117"/>
  <c r="J58" i="117"/>
  <c r="D103" i="117"/>
  <c r="AF89" i="117"/>
  <c r="AF83" i="117"/>
  <c r="P103" i="117"/>
  <c r="P101" i="117"/>
  <c r="J81" i="117"/>
  <c r="J98" i="117"/>
  <c r="R102" i="117"/>
  <c r="U86" i="117"/>
  <c r="U82" i="117"/>
  <c r="AD102" i="117"/>
  <c r="G101" i="117"/>
  <c r="G103" i="117"/>
  <c r="AF63" i="117"/>
  <c r="AF80" i="117"/>
  <c r="AF98" i="117"/>
  <c r="AF94" i="117"/>
  <c r="AF68" i="117"/>
  <c r="J92" i="117"/>
  <c r="U67" i="117"/>
  <c r="J90" i="117"/>
  <c r="J99" i="117"/>
  <c r="U74" i="117"/>
  <c r="U81" i="117"/>
  <c r="AF71" i="117"/>
  <c r="AF86" i="117"/>
  <c r="AF87" i="117"/>
  <c r="CW25" i="147"/>
  <c r="E22" i="148"/>
  <c r="E33" i="148"/>
  <c r="E36" i="148" s="1"/>
  <c r="DU30" i="147"/>
  <c r="DA22" i="147"/>
  <c r="CZ27" i="147"/>
  <c r="CZ25" i="147" s="1"/>
  <c r="CY19" i="147"/>
  <c r="DS27" i="147"/>
  <c r="DA21" i="147"/>
  <c r="DU29" i="147"/>
  <c r="DR27" i="147"/>
  <c r="CX19" i="147"/>
  <c r="CX18" i="147"/>
  <c r="CX25" i="147"/>
  <c r="DR26" i="147"/>
  <c r="DQ27" i="147"/>
  <c r="DQ25" i="147" s="1"/>
  <c r="CW19" i="147"/>
  <c r="DU27" i="147"/>
  <c r="DA19" i="147"/>
  <c r="DT26" i="147"/>
  <c r="CZ18" i="147"/>
  <c r="DV28" i="147"/>
  <c r="DB20" i="147"/>
  <c r="DB22" i="147"/>
  <c r="DV30" i="147"/>
  <c r="DA25" i="147"/>
  <c r="DU26" i="147"/>
  <c r="DA18" i="147"/>
  <c r="DB26" i="147"/>
  <c r="CY25" i="147"/>
  <c r="CY18" i="147"/>
  <c r="DS26" i="147"/>
  <c r="DA20" i="147"/>
  <c r="DU28" i="147"/>
  <c r="F22" i="148"/>
  <c r="F33" i="148"/>
  <c r="DV27" i="147"/>
  <c r="D22" i="148"/>
  <c r="Z266" i="164" l="1"/>
  <c r="BD266" i="164"/>
  <c r="CH266" i="164"/>
  <c r="AO266" i="164"/>
  <c r="K22" i="165"/>
  <c r="K23" i="165" s="1"/>
  <c r="J22" i="165"/>
  <c r="J23" i="165" s="1"/>
  <c r="DS26" i="164"/>
  <c r="DM26" i="164"/>
  <c r="DP26" i="164"/>
  <c r="O24" i="164"/>
  <c r="CL24" i="164"/>
  <c r="AD24" i="164"/>
  <c r="BH24" i="164"/>
  <c r="BW24" i="164"/>
  <c r="AS24" i="164"/>
  <c r="BH28" i="164"/>
  <c r="O28" i="164"/>
  <c r="CL28" i="164"/>
  <c r="AS28" i="164"/>
  <c r="BW28" i="164"/>
  <c r="AD28" i="164"/>
  <c r="O29" i="164"/>
  <c r="AS29" i="164"/>
  <c r="BH29" i="164"/>
  <c r="CL29" i="164"/>
  <c r="AD29" i="164"/>
  <c r="BW29" i="164"/>
  <c r="BW25" i="164"/>
  <c r="BX25" i="164" s="1"/>
  <c r="BX35" i="164" s="1"/>
  <c r="CL25" i="164"/>
  <c r="CM25" i="164" s="1"/>
  <c r="CM35" i="164" s="1"/>
  <c r="BH25" i="164"/>
  <c r="BI25" i="164" s="1"/>
  <c r="BI35" i="164" s="1"/>
  <c r="AS25" i="164"/>
  <c r="AT25" i="164" s="1"/>
  <c r="AT35" i="164" s="1"/>
  <c r="O25" i="164"/>
  <c r="P25" i="164" s="1"/>
  <c r="P35" i="164" s="1"/>
  <c r="AD25" i="164"/>
  <c r="AE25" i="164" s="1"/>
  <c r="AE35" i="164" s="1"/>
  <c r="CL26" i="164"/>
  <c r="BH26" i="164"/>
  <c r="BW26" i="164"/>
  <c r="O26" i="164"/>
  <c r="AD26" i="164"/>
  <c r="AS26" i="164"/>
  <c r="T24" i="164"/>
  <c r="AX24" i="164"/>
  <c r="BM24" i="164"/>
  <c r="AI24" i="164"/>
  <c r="CB24" i="164"/>
  <c r="E24" i="164"/>
  <c r="AX28" i="164"/>
  <c r="T28" i="164"/>
  <c r="E28" i="164"/>
  <c r="BM28" i="164"/>
  <c r="CB28" i="164"/>
  <c r="AI28" i="164"/>
  <c r="BM29" i="164"/>
  <c r="E29" i="164"/>
  <c r="T29" i="164"/>
  <c r="AI29" i="164"/>
  <c r="CB29" i="164"/>
  <c r="AX29" i="164"/>
  <c r="E25" i="164"/>
  <c r="F25" i="164" s="1"/>
  <c r="F35" i="164" s="1"/>
  <c r="BM25" i="164"/>
  <c r="BN25" i="164" s="1"/>
  <c r="BN35" i="164" s="1"/>
  <c r="CB25" i="164"/>
  <c r="CC25" i="164" s="1"/>
  <c r="CC35" i="164" s="1"/>
  <c r="AX25" i="164"/>
  <c r="AY25" i="164" s="1"/>
  <c r="AY35" i="164" s="1"/>
  <c r="AI25" i="164"/>
  <c r="AJ25" i="164" s="1"/>
  <c r="AJ35" i="164" s="1"/>
  <c r="T25" i="164"/>
  <c r="U25" i="164" s="1"/>
  <c r="U35" i="164" s="1"/>
  <c r="E26" i="164"/>
  <c r="BM26" i="164"/>
  <c r="T26" i="164"/>
  <c r="CB26" i="164"/>
  <c r="AX26" i="164"/>
  <c r="AI26" i="164"/>
  <c r="DD33" i="164"/>
  <c r="DD29" i="164"/>
  <c r="DB35" i="164"/>
  <c r="DD35" i="164"/>
  <c r="DB33" i="164"/>
  <c r="DB36" i="164"/>
  <c r="DD34" i="164"/>
  <c r="DB27" i="164"/>
  <c r="DB32" i="164"/>
  <c r="DB31" i="164"/>
  <c r="DB30" i="164"/>
  <c r="DD27" i="164"/>
  <c r="DB34" i="164"/>
  <c r="DD31" i="164"/>
  <c r="DB28" i="164"/>
  <c r="DD32" i="164"/>
  <c r="DD36" i="164"/>
  <c r="DD30" i="164"/>
  <c r="DD28" i="164"/>
  <c r="DB29" i="164"/>
  <c r="DQ21" i="164"/>
  <c r="DN21" i="164"/>
  <c r="DG21" i="164"/>
  <c r="DS21" i="164"/>
  <c r="DM21" i="164"/>
  <c r="DP21" i="164"/>
  <c r="DN17" i="164"/>
  <c r="DG17" i="164"/>
  <c r="DQ17" i="164"/>
  <c r="DP17" i="164"/>
  <c r="DM17" i="164"/>
  <c r="DS17" i="164"/>
  <c r="DN18" i="164"/>
  <c r="DG18" i="164"/>
  <c r="DQ18" i="164"/>
  <c r="DP18" i="164"/>
  <c r="DM18" i="164"/>
  <c r="DS18" i="164"/>
  <c r="DS19" i="164"/>
  <c r="DP19" i="164"/>
  <c r="DM19" i="164"/>
  <c r="DS22" i="164"/>
  <c r="DP22" i="164"/>
  <c r="DM22" i="164"/>
  <c r="DG22" i="164"/>
  <c r="DN22" i="164"/>
  <c r="DQ22" i="164"/>
  <c r="DN23" i="164"/>
  <c r="DG23" i="164"/>
  <c r="DQ23" i="164"/>
  <c r="J12" i="148"/>
  <c r="DG86" i="164"/>
  <c r="DS23" i="164"/>
  <c r="DM23" i="164"/>
  <c r="DP23" i="164"/>
  <c r="DP24" i="164"/>
  <c r="DS24" i="164"/>
  <c r="DM24" i="164"/>
  <c r="DG20" i="164"/>
  <c r="DQ20" i="164"/>
  <c r="DN20" i="164"/>
  <c r="DG24" i="164"/>
  <c r="DQ24" i="164"/>
  <c r="DN24" i="164"/>
  <c r="DS20" i="164"/>
  <c r="DP20" i="164"/>
  <c r="DM20" i="164"/>
  <c r="DN25" i="164"/>
  <c r="DQ25" i="164"/>
  <c r="DG25" i="164"/>
  <c r="DG19" i="164"/>
  <c r="DN19" i="164"/>
  <c r="DQ19" i="164"/>
  <c r="DQ26" i="164"/>
  <c r="DG26" i="164"/>
  <c r="DN26" i="164"/>
  <c r="DS25" i="164"/>
  <c r="DM25" i="164"/>
  <c r="DP25" i="164"/>
  <c r="J13" i="117"/>
  <c r="J21" i="117"/>
  <c r="K61" i="117"/>
  <c r="L61" i="117" s="1"/>
  <c r="K95" i="117"/>
  <c r="K46" i="117" s="1"/>
  <c r="AG76" i="117"/>
  <c r="AG27" i="117" s="1"/>
  <c r="U42" i="117"/>
  <c r="K60" i="117"/>
  <c r="K11" i="117" s="1"/>
  <c r="U36" i="117"/>
  <c r="K63" i="117"/>
  <c r="L63" i="117" s="1"/>
  <c r="V65" i="117"/>
  <c r="W65" i="117" s="1"/>
  <c r="AG99" i="117"/>
  <c r="AG50" i="117" s="1"/>
  <c r="J42" i="117"/>
  <c r="V98" i="117"/>
  <c r="V49" i="117" s="1"/>
  <c r="K75" i="117"/>
  <c r="L75" i="117" s="1"/>
  <c r="K64" i="117"/>
  <c r="L64" i="117" s="1"/>
  <c r="K88" i="117"/>
  <c r="L88" i="117" s="1"/>
  <c r="U47" i="117"/>
  <c r="V90" i="117"/>
  <c r="W90" i="117" s="1"/>
  <c r="K69" i="117"/>
  <c r="K20" i="117" s="1"/>
  <c r="U40" i="117"/>
  <c r="V71" i="117"/>
  <c r="V22" i="117" s="1"/>
  <c r="U39" i="117"/>
  <c r="J34" i="117"/>
  <c r="J44" i="117"/>
  <c r="EW26" i="146"/>
  <c r="EW24" i="146"/>
  <c r="JV26" i="146"/>
  <c r="JN26" i="146"/>
  <c r="JV25" i="146"/>
  <c r="JN25" i="146"/>
  <c r="JV24" i="146"/>
  <c r="EW22" i="146"/>
  <c r="JN24" i="146"/>
  <c r="EW25" i="146"/>
  <c r="CA25" i="146"/>
  <c r="EW23" i="146"/>
  <c r="EK9" i="147"/>
  <c r="EK17" i="147" s="1"/>
  <c r="EK18" i="147"/>
  <c r="EO9" i="147"/>
  <c r="EO17" i="147" s="1"/>
  <c r="EO18" i="147"/>
  <c r="EL9" i="147"/>
  <c r="EL17" i="147" s="1"/>
  <c r="EL18" i="147"/>
  <c r="EM9" i="147"/>
  <c r="EM17" i="147" s="1"/>
  <c r="EM18" i="147"/>
  <c r="EP9" i="147"/>
  <c r="EP17" i="147" s="1"/>
  <c r="EP18" i="147"/>
  <c r="EN9" i="147"/>
  <c r="EN17" i="147" s="1"/>
  <c r="EN18" i="147"/>
  <c r="F36" i="148"/>
  <c r="CL23" i="146"/>
  <c r="CU23" i="146" s="1"/>
  <c r="CL22" i="146"/>
  <c r="CU22" i="146" s="1"/>
  <c r="CL25" i="146"/>
  <c r="CU25" i="146" s="1"/>
  <c r="CA24" i="146"/>
  <c r="K12" i="148"/>
  <c r="HY24" i="146"/>
  <c r="IG24" i="146"/>
  <c r="HY26" i="146"/>
  <c r="IG26" i="146"/>
  <c r="CA23" i="146"/>
  <c r="HY25" i="146"/>
  <c r="IG25" i="146"/>
  <c r="JM22" i="146"/>
  <c r="JU22" i="146"/>
  <c r="CL24" i="146"/>
  <c r="CU24" i="146" s="1"/>
  <c r="IG22" i="146"/>
  <c r="HY22" i="146"/>
  <c r="JM23" i="146"/>
  <c r="JU23" i="146"/>
  <c r="CA22" i="146"/>
  <c r="CL26" i="146"/>
  <c r="CU26" i="146" s="1"/>
  <c r="HY23" i="146"/>
  <c r="IG23" i="146"/>
  <c r="CA26" i="146"/>
  <c r="IN12" i="146"/>
  <c r="IN25" i="146" s="1"/>
  <c r="DP8" i="101"/>
  <c r="IQ9" i="146"/>
  <c r="IQ22" i="146" s="1"/>
  <c r="IR22" i="146" s="1"/>
  <c r="IO10" i="146"/>
  <c r="IO23" i="146" s="1"/>
  <c r="IO12" i="146"/>
  <c r="IO25" i="146" s="1"/>
  <c r="IO13" i="146"/>
  <c r="IO26" i="146" s="1"/>
  <c r="IL9" i="146"/>
  <c r="IL22" i="146" s="1"/>
  <c r="DK8" i="101"/>
  <c r="IM12" i="146"/>
  <c r="IM25" i="146" s="1"/>
  <c r="IP12" i="146"/>
  <c r="IP25" i="146" s="1"/>
  <c r="IL13" i="146"/>
  <c r="IM13" i="146"/>
  <c r="IM26" i="146" s="1"/>
  <c r="IL11" i="146"/>
  <c r="IQ10" i="146"/>
  <c r="IQ23" i="146" s="1"/>
  <c r="IR23" i="146" s="1"/>
  <c r="DO8" i="101"/>
  <c r="IP9" i="146"/>
  <c r="IP22" i="146" s="1"/>
  <c r="IM9" i="146"/>
  <c r="IM22" i="146" s="1"/>
  <c r="DL8" i="101"/>
  <c r="IN10" i="146"/>
  <c r="IN23" i="146" s="1"/>
  <c r="IQ12" i="146"/>
  <c r="IQ25" i="146" s="1"/>
  <c r="IR25" i="146" s="1"/>
  <c r="IM11" i="146"/>
  <c r="IM24" i="146" s="1"/>
  <c r="DN8" i="101"/>
  <c r="IO9" i="146"/>
  <c r="IO22" i="146" s="1"/>
  <c r="IQ11" i="146"/>
  <c r="IQ24" i="146" s="1"/>
  <c r="IR24" i="146" s="1"/>
  <c r="IL12" i="146"/>
  <c r="IM10" i="146"/>
  <c r="IM23" i="146" s="1"/>
  <c r="IN13" i="146"/>
  <c r="IN26" i="146" s="1"/>
  <c r="IN11" i="146"/>
  <c r="IN24" i="146" s="1"/>
  <c r="IP11" i="146"/>
  <c r="IP24" i="146" s="1"/>
  <c r="IQ13" i="146"/>
  <c r="IQ26" i="146" s="1"/>
  <c r="IR26" i="146" s="1"/>
  <c r="IP10" i="146"/>
  <c r="IP23" i="146" s="1"/>
  <c r="IP13" i="146"/>
  <c r="IP26" i="146" s="1"/>
  <c r="DM8" i="101"/>
  <c r="IN9" i="146"/>
  <c r="IN22" i="146" s="1"/>
  <c r="IO11" i="146"/>
  <c r="IO24" i="146" s="1"/>
  <c r="IL10" i="146"/>
  <c r="CW17" i="147"/>
  <c r="CX17" i="147"/>
  <c r="DA17" i="147"/>
  <c r="U31" i="117"/>
  <c r="AG61" i="117"/>
  <c r="AH61" i="117" s="1"/>
  <c r="U24" i="117"/>
  <c r="J25" i="117"/>
  <c r="J30" i="117"/>
  <c r="K72" i="117"/>
  <c r="L72" i="117" s="1"/>
  <c r="AG59" i="117"/>
  <c r="AH59" i="117" s="1"/>
  <c r="C17" i="125"/>
  <c r="AJ17" i="125" s="1"/>
  <c r="AJ12" i="125" s="1"/>
  <c r="GI18" i="146" s="1"/>
  <c r="AJ15" i="125"/>
  <c r="AJ10" i="125" s="1"/>
  <c r="GI16" i="146" s="1"/>
  <c r="T15" i="125"/>
  <c r="I15" i="125"/>
  <c r="CF17" i="146"/>
  <c r="CZ17" i="146" s="1"/>
  <c r="EO17" i="146"/>
  <c r="FI17" i="146" s="1"/>
  <c r="HR17" i="146"/>
  <c r="IL17" i="146" s="1"/>
  <c r="AQ17" i="146"/>
  <c r="AQ24" i="146" s="1"/>
  <c r="AW24" i="146" s="1"/>
  <c r="HR19" i="146"/>
  <c r="IL19" i="146" s="1"/>
  <c r="AQ19" i="146"/>
  <c r="AQ26" i="146" s="1"/>
  <c r="AW26" i="146" s="1"/>
  <c r="CF19" i="146"/>
  <c r="CZ19" i="146" s="1"/>
  <c r="EO19" i="146"/>
  <c r="FI19" i="146" s="1"/>
  <c r="AP20" i="125"/>
  <c r="AO8" i="125"/>
  <c r="C18" i="125"/>
  <c r="C14" i="125"/>
  <c r="I14" i="125" s="1"/>
  <c r="CF16" i="146"/>
  <c r="CF23" i="146" s="1"/>
  <c r="HR16" i="146"/>
  <c r="HR23" i="146" s="1"/>
  <c r="W14" i="146"/>
  <c r="W21" i="146" s="1"/>
  <c r="AQ16" i="146"/>
  <c r="AQ23" i="146" s="1"/>
  <c r="AW23" i="146" s="1"/>
  <c r="EO16" i="146"/>
  <c r="EO23" i="146" s="1"/>
  <c r="CF18" i="146"/>
  <c r="CZ18" i="146" s="1"/>
  <c r="HR18" i="146"/>
  <c r="IL18" i="146" s="1"/>
  <c r="EO18" i="146"/>
  <c r="FI18" i="146" s="1"/>
  <c r="AQ18" i="146"/>
  <c r="AQ25" i="146" s="1"/>
  <c r="AW25" i="146" s="1"/>
  <c r="C16" i="125"/>
  <c r="CH8" i="146"/>
  <c r="CH21" i="146" s="1"/>
  <c r="ES8" i="146"/>
  <c r="ES21" i="146" s="1"/>
  <c r="FK13" i="146"/>
  <c r="FK26" i="146" s="1"/>
  <c r="EO8" i="146"/>
  <c r="ET8" i="146"/>
  <c r="ET21" i="146" s="1"/>
  <c r="EU21" i="146" s="1"/>
  <c r="EV21" i="146" s="1"/>
  <c r="EW21" i="146" s="1"/>
  <c r="EX21" i="146" s="1"/>
  <c r="EY21" i="146" s="1"/>
  <c r="EZ21" i="146" s="1"/>
  <c r="FA21" i="146" s="1"/>
  <c r="FB21" i="146" s="1"/>
  <c r="FC21" i="146" s="1"/>
  <c r="FD21" i="146" s="1"/>
  <c r="FE21" i="146" s="1"/>
  <c r="FF21" i="146" s="1"/>
  <c r="FG21" i="146" s="1"/>
  <c r="X13" i="147"/>
  <c r="CZ12" i="146"/>
  <c r="CO12" i="101"/>
  <c r="Y11" i="147"/>
  <c r="DA10" i="146"/>
  <c r="DA23" i="146" s="1"/>
  <c r="CP10" i="101"/>
  <c r="FI10" i="146"/>
  <c r="HS8" i="146"/>
  <c r="HS21" i="146" s="1"/>
  <c r="FM13" i="146"/>
  <c r="FM26" i="146" s="1"/>
  <c r="GZ8" i="146"/>
  <c r="GZ21" i="146" s="1"/>
  <c r="FN10" i="146"/>
  <c r="FN23" i="146" s="1"/>
  <c r="FK9" i="146"/>
  <c r="FK22" i="146" s="1"/>
  <c r="DW8" i="146"/>
  <c r="DW21" i="146" s="1"/>
  <c r="FJ9" i="146"/>
  <c r="FJ22" i="146" s="1"/>
  <c r="DV8" i="146"/>
  <c r="DV21" i="146" s="1"/>
  <c r="HC8" i="146"/>
  <c r="HC21" i="146" s="1"/>
  <c r="HD21" i="146" s="1"/>
  <c r="HW8" i="146"/>
  <c r="HW21" i="146" s="1"/>
  <c r="HX21" i="146" s="1"/>
  <c r="CG8" i="146"/>
  <c r="CG21" i="146" s="1"/>
  <c r="BN8" i="146"/>
  <c r="BN21" i="146" s="1"/>
  <c r="CZ13" i="146"/>
  <c r="X14" i="147"/>
  <c r="CO13" i="101"/>
  <c r="FK12" i="146"/>
  <c r="FK25" i="146" s="1"/>
  <c r="ER8" i="146"/>
  <c r="ER21" i="146" s="1"/>
  <c r="Z11" i="147"/>
  <c r="DB10" i="146"/>
  <c r="DB23" i="146" s="1"/>
  <c r="CQ10" i="101"/>
  <c r="FL10" i="146"/>
  <c r="FL23" i="146" s="1"/>
  <c r="CF8" i="146"/>
  <c r="FI11" i="146"/>
  <c r="FI13" i="146"/>
  <c r="FJ12" i="146"/>
  <c r="FJ25" i="146" s="1"/>
  <c r="BO8" i="146"/>
  <c r="BO21" i="146" s="1"/>
  <c r="Z10" i="147"/>
  <c r="DB9" i="146"/>
  <c r="DB22" i="146" s="1"/>
  <c r="CQ9" i="101"/>
  <c r="BQ8" i="146"/>
  <c r="BQ21" i="146" s="1"/>
  <c r="BR21" i="146" s="1"/>
  <c r="FM9" i="146"/>
  <c r="FM22" i="146" s="1"/>
  <c r="DY8" i="146"/>
  <c r="DY21" i="146" s="1"/>
  <c r="AC14" i="147"/>
  <c r="DE13" i="146"/>
  <c r="DE26" i="146" s="1"/>
  <c r="DF26" i="146" s="1"/>
  <c r="CT13" i="101"/>
  <c r="BL8" i="146"/>
  <c r="BL21" i="146" s="1"/>
  <c r="EQ8" i="146"/>
  <c r="EQ21" i="146" s="1"/>
  <c r="X10" i="147"/>
  <c r="CZ9" i="146"/>
  <c r="CZ22" i="146" s="1"/>
  <c r="CO9" i="101"/>
  <c r="DC12" i="146"/>
  <c r="DC25" i="146" s="1"/>
  <c r="AA13" i="147"/>
  <c r="CR12" i="101"/>
  <c r="AA10" i="147"/>
  <c r="DC9" i="146"/>
  <c r="DC22" i="146" s="1"/>
  <c r="CR9" i="101"/>
  <c r="DA11" i="146"/>
  <c r="DA24" i="146" s="1"/>
  <c r="Y12" i="147"/>
  <c r="CP11" i="101"/>
  <c r="GY8" i="146"/>
  <c r="GY21" i="146" s="1"/>
  <c r="AC12" i="147"/>
  <c r="DE11" i="146"/>
  <c r="DE24" i="146" s="1"/>
  <c r="DF24" i="146" s="1"/>
  <c r="CT11" i="101"/>
  <c r="DC13" i="146"/>
  <c r="DC26" i="146" s="1"/>
  <c r="AA14" i="147"/>
  <c r="CR13" i="101"/>
  <c r="HV8" i="146"/>
  <c r="HV21" i="146" s="1"/>
  <c r="DD10" i="146"/>
  <c r="DD23" i="146" s="1"/>
  <c r="AB11" i="147"/>
  <c r="CS10" i="101"/>
  <c r="FL11" i="146"/>
  <c r="FL24" i="146" s="1"/>
  <c r="AA12" i="147"/>
  <c r="DC11" i="146"/>
  <c r="DC24" i="146" s="1"/>
  <c r="CR11" i="101"/>
  <c r="FJ11" i="146"/>
  <c r="FJ24" i="146" s="1"/>
  <c r="FN12" i="146"/>
  <c r="FN25" i="146" s="1"/>
  <c r="FL13" i="146"/>
  <c r="FL26" i="146" s="1"/>
  <c r="FN13" i="146"/>
  <c r="FN26" i="146" s="1"/>
  <c r="DB9" i="147"/>
  <c r="FK11" i="146"/>
  <c r="FK24" i="146" s="1"/>
  <c r="AB10" i="147"/>
  <c r="DD9" i="146"/>
  <c r="DD22" i="146" s="1"/>
  <c r="CS9" i="101"/>
  <c r="DB13" i="146"/>
  <c r="DB26" i="146" s="1"/>
  <c r="Z14" i="147"/>
  <c r="CQ13" i="101"/>
  <c r="AB13" i="147"/>
  <c r="DD12" i="146"/>
  <c r="DD25" i="146" s="1"/>
  <c r="CS12" i="101"/>
  <c r="Z12" i="147"/>
  <c r="DB11" i="146"/>
  <c r="DB24" i="146" s="1"/>
  <c r="CQ11" i="101"/>
  <c r="CJ8" i="146"/>
  <c r="CJ21" i="146" s="1"/>
  <c r="HT8" i="146"/>
  <c r="HT21" i="146" s="1"/>
  <c r="DE12" i="146"/>
  <c r="DE25" i="146" s="1"/>
  <c r="DF25" i="146" s="1"/>
  <c r="AC13" i="147"/>
  <c r="CT12" i="101"/>
  <c r="FN11" i="146"/>
  <c r="FN24" i="146" s="1"/>
  <c r="AC10" i="147"/>
  <c r="DE9" i="146"/>
  <c r="DE22" i="146" s="1"/>
  <c r="DF22" i="146" s="1"/>
  <c r="CT9" i="101"/>
  <c r="X12" i="147"/>
  <c r="CZ11" i="146"/>
  <c r="CO11" i="101"/>
  <c r="JK8" i="146"/>
  <c r="JK21" i="146" s="1"/>
  <c r="JL21" i="146" s="1"/>
  <c r="FJ10" i="146"/>
  <c r="FJ23" i="146" s="1"/>
  <c r="EP8" i="146"/>
  <c r="EP21" i="146" s="1"/>
  <c r="AB14" i="147"/>
  <c r="DD13" i="146"/>
  <c r="DD26" i="146" s="1"/>
  <c r="CS13" i="101"/>
  <c r="FM10" i="146"/>
  <c r="FM23" i="146" s="1"/>
  <c r="AB12" i="147"/>
  <c r="DD11" i="146"/>
  <c r="DD24" i="146" s="1"/>
  <c r="CS11" i="101"/>
  <c r="FK10" i="146"/>
  <c r="FK23" i="146" s="1"/>
  <c r="FL12" i="146"/>
  <c r="FL25" i="146" s="1"/>
  <c r="HU8" i="146"/>
  <c r="HU21" i="146" s="1"/>
  <c r="DU8" i="146"/>
  <c r="DU21" i="146" s="1"/>
  <c r="FI9" i="146"/>
  <c r="FI22" i="146" s="1"/>
  <c r="X11" i="147"/>
  <c r="CZ10" i="146"/>
  <c r="CO10" i="101"/>
  <c r="FI12" i="146"/>
  <c r="FM12" i="146"/>
  <c r="FM25" i="146" s="1"/>
  <c r="DA12" i="146"/>
  <c r="DA25" i="146" s="1"/>
  <c r="Y13" i="147"/>
  <c r="CP12" i="101"/>
  <c r="CI8" i="146"/>
  <c r="CI21" i="146" s="1"/>
  <c r="DX8" i="146"/>
  <c r="DX21" i="146" s="1"/>
  <c r="FL9" i="146"/>
  <c r="FL22" i="146" s="1"/>
  <c r="HR8" i="146"/>
  <c r="CK8" i="146"/>
  <c r="CK21" i="146" s="1"/>
  <c r="FN9" i="146"/>
  <c r="FN22" i="146" s="1"/>
  <c r="DZ8" i="146"/>
  <c r="DZ21" i="146" s="1"/>
  <c r="FJ13" i="146"/>
  <c r="FJ26" i="146" s="1"/>
  <c r="DE10" i="146"/>
  <c r="DE23" i="146" s="1"/>
  <c r="DF23" i="146" s="1"/>
  <c r="AC11" i="147"/>
  <c r="CT10" i="101"/>
  <c r="Y10" i="147"/>
  <c r="DA9" i="146"/>
  <c r="DA22" i="146" s="1"/>
  <c r="CP9" i="101"/>
  <c r="BM8" i="146"/>
  <c r="BM21" i="146" s="1"/>
  <c r="BP8" i="146"/>
  <c r="BP21" i="146" s="1"/>
  <c r="CZ17" i="147"/>
  <c r="DC10" i="146"/>
  <c r="DC23" i="146" s="1"/>
  <c r="AA11" i="147"/>
  <c r="CR10" i="101"/>
  <c r="FM11" i="146"/>
  <c r="FM24" i="146" s="1"/>
  <c r="HA8" i="146"/>
  <c r="HA21" i="146" s="1"/>
  <c r="HB8" i="146"/>
  <c r="HB21" i="146" s="1"/>
  <c r="DA13" i="146"/>
  <c r="DA26" i="146" s="1"/>
  <c r="Y14" i="147"/>
  <c r="CP13" i="101"/>
  <c r="Z13" i="147"/>
  <c r="DB12" i="146"/>
  <c r="DB25" i="146" s="1"/>
  <c r="CQ12" i="101"/>
  <c r="CY17" i="147"/>
  <c r="AF42" i="117"/>
  <c r="AG96" i="117"/>
  <c r="AG47" i="117" s="1"/>
  <c r="J36" i="117"/>
  <c r="AG62" i="117"/>
  <c r="AH62" i="117" s="1"/>
  <c r="U51" i="117"/>
  <c r="J16" i="117"/>
  <c r="U10" i="117"/>
  <c r="J17" i="117"/>
  <c r="AK103" i="117"/>
  <c r="J102" i="117"/>
  <c r="V74" i="117"/>
  <c r="U25" i="117"/>
  <c r="V82" i="117"/>
  <c r="U33" i="117"/>
  <c r="V95" i="117"/>
  <c r="U46" i="117"/>
  <c r="V86" i="117"/>
  <c r="U37" i="117"/>
  <c r="J22" i="117"/>
  <c r="K71" i="117"/>
  <c r="W71" i="117"/>
  <c r="AG88" i="117"/>
  <c r="AF39" i="117"/>
  <c r="K59" i="117"/>
  <c r="J10" i="117"/>
  <c r="U34" i="117"/>
  <c r="V83" i="117"/>
  <c r="AG67" i="117"/>
  <c r="AF18" i="117"/>
  <c r="AF30" i="117"/>
  <c r="AG79" i="117"/>
  <c r="L62" i="117"/>
  <c r="K13" i="117"/>
  <c r="AG100" i="117"/>
  <c r="AF51" i="117"/>
  <c r="V70" i="117"/>
  <c r="U21" i="117"/>
  <c r="AG78" i="117"/>
  <c r="AF29" i="117"/>
  <c r="AG84" i="117"/>
  <c r="AF35" i="117"/>
  <c r="V99" i="117"/>
  <c r="U50" i="117"/>
  <c r="AF26" i="117"/>
  <c r="AG75" i="117"/>
  <c r="AG93" i="117"/>
  <c r="AF44" i="117"/>
  <c r="L66" i="117"/>
  <c r="K17" i="117"/>
  <c r="J50" i="117"/>
  <c r="K99" i="117"/>
  <c r="K90" i="117"/>
  <c r="J41" i="117"/>
  <c r="U35" i="117"/>
  <c r="V84" i="117"/>
  <c r="L79" i="117"/>
  <c r="K30" i="117"/>
  <c r="L74" i="117"/>
  <c r="K25" i="117"/>
  <c r="J48" i="117"/>
  <c r="K97" i="117"/>
  <c r="AG82" i="117"/>
  <c r="AF33" i="117"/>
  <c r="AG77" i="117"/>
  <c r="AF28" i="117"/>
  <c r="K98" i="117"/>
  <c r="J49" i="117"/>
  <c r="K100" i="117"/>
  <c r="J51" i="117"/>
  <c r="K81" i="117"/>
  <c r="J32" i="117"/>
  <c r="K87" i="117"/>
  <c r="J38" i="117"/>
  <c r="W73" i="117"/>
  <c r="V24" i="117"/>
  <c r="V66" i="117"/>
  <c r="U17" i="117"/>
  <c r="AF45" i="117"/>
  <c r="AG94" i="117"/>
  <c r="K42" i="117"/>
  <c r="L91" i="117"/>
  <c r="AG97" i="117"/>
  <c r="AF48" i="117"/>
  <c r="V63" i="117"/>
  <c r="U14" i="117"/>
  <c r="AF11" i="117"/>
  <c r="AG60" i="117"/>
  <c r="L70" i="117"/>
  <c r="K21" i="117"/>
  <c r="AG66" i="117"/>
  <c r="AF17" i="117"/>
  <c r="V94" i="117"/>
  <c r="U45" i="117"/>
  <c r="V97" i="117"/>
  <c r="U48" i="117"/>
  <c r="K89" i="117"/>
  <c r="J40" i="117"/>
  <c r="U102" i="117"/>
  <c r="V67" i="117"/>
  <c r="U18" i="117"/>
  <c r="AG73" i="117"/>
  <c r="AF24" i="117"/>
  <c r="K76" i="117"/>
  <c r="J27" i="117"/>
  <c r="L65" i="117"/>
  <c r="K16" i="117"/>
  <c r="K92" i="117"/>
  <c r="J43" i="117"/>
  <c r="W100" i="117"/>
  <c r="V51" i="117"/>
  <c r="AG81" i="117"/>
  <c r="AF32" i="117"/>
  <c r="AG68" i="117"/>
  <c r="AF19" i="117"/>
  <c r="K44" i="117"/>
  <c r="L93" i="117"/>
  <c r="AG95" i="117"/>
  <c r="AF46" i="117"/>
  <c r="W59" i="117"/>
  <c r="V10" i="117"/>
  <c r="AG74" i="117"/>
  <c r="AF25" i="117"/>
  <c r="K68" i="117"/>
  <c r="J19" i="117"/>
  <c r="AF21" i="117"/>
  <c r="AG70" i="117"/>
  <c r="U101" i="117"/>
  <c r="U103" i="117"/>
  <c r="U9" i="117"/>
  <c r="V58" i="117"/>
  <c r="V39" i="117"/>
  <c r="W88" i="117"/>
  <c r="AK101" i="117"/>
  <c r="K67" i="117"/>
  <c r="J18" i="117"/>
  <c r="W89" i="117"/>
  <c r="V40" i="117"/>
  <c r="J35" i="117"/>
  <c r="K84" i="117"/>
  <c r="AG85" i="117"/>
  <c r="AF36" i="117"/>
  <c r="V64" i="117"/>
  <c r="U15" i="117"/>
  <c r="AG80" i="117"/>
  <c r="AF31" i="117"/>
  <c r="V69" i="117"/>
  <c r="U20" i="117"/>
  <c r="AK102" i="117"/>
  <c r="U13" i="117"/>
  <c r="V62" i="117"/>
  <c r="AH91" i="117"/>
  <c r="AG42" i="117"/>
  <c r="AG87" i="117"/>
  <c r="AF38" i="117"/>
  <c r="V77" i="117"/>
  <c r="U28" i="117"/>
  <c r="U30" i="117"/>
  <c r="V79" i="117"/>
  <c r="V78" i="117"/>
  <c r="U29" i="117"/>
  <c r="AF20" i="117"/>
  <c r="AG69" i="117"/>
  <c r="W96" i="117"/>
  <c r="V47" i="117"/>
  <c r="AF37" i="117"/>
  <c r="AG86" i="117"/>
  <c r="AG63" i="117"/>
  <c r="AF14" i="117"/>
  <c r="J101" i="117"/>
  <c r="J103" i="117"/>
  <c r="K58" i="117"/>
  <c r="J9" i="117"/>
  <c r="V93" i="117"/>
  <c r="U44" i="117"/>
  <c r="V31" i="117"/>
  <c r="W80" i="117"/>
  <c r="W91" i="117"/>
  <c r="V42" i="117"/>
  <c r="AG92" i="117"/>
  <c r="AF43" i="117"/>
  <c r="K94" i="117"/>
  <c r="J45" i="117"/>
  <c r="L85" i="117"/>
  <c r="K36" i="117"/>
  <c r="J28" i="117"/>
  <c r="K77" i="117"/>
  <c r="AG83" i="117"/>
  <c r="AF34" i="117"/>
  <c r="AF16" i="117"/>
  <c r="AG65" i="117"/>
  <c r="AF102" i="117"/>
  <c r="U19" i="117"/>
  <c r="V68" i="117"/>
  <c r="W85" i="117"/>
  <c r="V36" i="117"/>
  <c r="AG98" i="117"/>
  <c r="AF49" i="117"/>
  <c r="AF40" i="117"/>
  <c r="AG89" i="117"/>
  <c r="J33" i="117"/>
  <c r="K82" i="117"/>
  <c r="AG64" i="117"/>
  <c r="AF15" i="117"/>
  <c r="AG71" i="117"/>
  <c r="AF22" i="117"/>
  <c r="K86" i="117"/>
  <c r="J37" i="117"/>
  <c r="V60" i="117"/>
  <c r="U11" i="117"/>
  <c r="V87" i="117"/>
  <c r="U38" i="117"/>
  <c r="V76" i="117"/>
  <c r="U27" i="117"/>
  <c r="K80" i="117"/>
  <c r="J31" i="117"/>
  <c r="K78" i="117"/>
  <c r="J29" i="117"/>
  <c r="V92" i="117"/>
  <c r="U43" i="117"/>
  <c r="L83" i="117"/>
  <c r="K34" i="117"/>
  <c r="AF23" i="117"/>
  <c r="AG72" i="117"/>
  <c r="V72" i="117"/>
  <c r="U23" i="117"/>
  <c r="V81" i="117"/>
  <c r="U32" i="117"/>
  <c r="AF101" i="117"/>
  <c r="AF103" i="117"/>
  <c r="AG58" i="117"/>
  <c r="AF9" i="117"/>
  <c r="V75" i="117"/>
  <c r="U26" i="117"/>
  <c r="AG90" i="117"/>
  <c r="AF41" i="117"/>
  <c r="K96" i="117"/>
  <c r="J47" i="117"/>
  <c r="K73" i="117"/>
  <c r="J24" i="117"/>
  <c r="V61" i="117"/>
  <c r="U12" i="117"/>
  <c r="AR12" i="117" s="1"/>
  <c r="DS25" i="147"/>
  <c r="CZ19" i="147"/>
  <c r="DT27" i="147"/>
  <c r="DT25" i="147" s="1"/>
  <c r="G22" i="148"/>
  <c r="G33" i="148"/>
  <c r="DV26" i="147"/>
  <c r="DV25" i="147" s="1"/>
  <c r="DB18" i="147"/>
  <c r="DB25" i="147"/>
  <c r="DR25" i="147"/>
  <c r="DU25" i="147"/>
  <c r="F10" i="148"/>
  <c r="G10" i="148"/>
  <c r="D10" i="148"/>
  <c r="I10" i="148"/>
  <c r="DD86" i="164" s="1"/>
  <c r="E10" i="148"/>
  <c r="H10" i="148"/>
  <c r="AR13" i="117" l="1"/>
  <c r="L95" i="117"/>
  <c r="AH76" i="117"/>
  <c r="AI76" i="117" s="1"/>
  <c r="EH12" i="164"/>
  <c r="G15" i="165"/>
  <c r="EH10" i="164"/>
  <c r="E15" i="165"/>
  <c r="EH14" i="164"/>
  <c r="CD16" i="164" s="1"/>
  <c r="I15" i="165"/>
  <c r="EH11" i="164"/>
  <c r="F15" i="165"/>
  <c r="EH13" i="164"/>
  <c r="H15" i="165"/>
  <c r="EH9" i="164"/>
  <c r="D15" i="165"/>
  <c r="K12" i="117"/>
  <c r="L69" i="117"/>
  <c r="M69" i="117" s="1"/>
  <c r="DV25" i="164"/>
  <c r="BW124" i="164"/>
  <c r="AD124" i="164"/>
  <c r="BH124" i="164"/>
  <c r="O124" i="164"/>
  <c r="CL124" i="164"/>
  <c r="AS124" i="164"/>
  <c r="BW128" i="164"/>
  <c r="O128" i="164"/>
  <c r="AD128" i="164"/>
  <c r="BH128" i="164"/>
  <c r="CL128" i="164"/>
  <c r="AS128" i="164"/>
  <c r="CL129" i="164"/>
  <c r="O129" i="164"/>
  <c r="BW129" i="164"/>
  <c r="BH129" i="164"/>
  <c r="AS129" i="164"/>
  <c r="AD129" i="164"/>
  <c r="O125" i="164"/>
  <c r="AD125" i="164"/>
  <c r="AS125" i="164"/>
  <c r="CL125" i="164"/>
  <c r="BH125" i="164"/>
  <c r="BW125" i="164"/>
  <c r="O126" i="164"/>
  <c r="AS126" i="164"/>
  <c r="BH126" i="164"/>
  <c r="BW126" i="164"/>
  <c r="CL126" i="164"/>
  <c r="AD126" i="164"/>
  <c r="BH72" i="164"/>
  <c r="O72" i="164"/>
  <c r="BW72" i="164"/>
  <c r="AD72" i="164"/>
  <c r="CL72" i="164"/>
  <c r="AS72" i="164"/>
  <c r="DT23" i="164"/>
  <c r="T104" i="164"/>
  <c r="AX104" i="164"/>
  <c r="E104" i="164"/>
  <c r="CB104" i="164"/>
  <c r="AI104" i="164"/>
  <c r="BM104" i="164"/>
  <c r="E108" i="164"/>
  <c r="T108" i="164"/>
  <c r="BM108" i="164"/>
  <c r="AI108" i="164"/>
  <c r="CB108" i="164"/>
  <c r="AX108" i="164"/>
  <c r="AI109" i="164"/>
  <c r="E109" i="164"/>
  <c r="AX109" i="164"/>
  <c r="CB109" i="164"/>
  <c r="BM109" i="164"/>
  <c r="T109" i="164"/>
  <c r="T105" i="164"/>
  <c r="AI105" i="164"/>
  <c r="BM105" i="164"/>
  <c r="AX105" i="164"/>
  <c r="E105" i="164"/>
  <c r="CB105" i="164"/>
  <c r="AX106" i="164"/>
  <c r="AI106" i="164"/>
  <c r="CB106" i="164"/>
  <c r="T106" i="164"/>
  <c r="BM106" i="164"/>
  <c r="E106" i="164"/>
  <c r="AX51" i="164"/>
  <c r="T51" i="164"/>
  <c r="E51" i="164"/>
  <c r="CB51" i="164"/>
  <c r="AI51" i="164"/>
  <c r="BM51" i="164"/>
  <c r="CB57" i="164"/>
  <c r="AX57" i="164"/>
  <c r="AI57" i="164"/>
  <c r="T57" i="164"/>
  <c r="CL57" i="164"/>
  <c r="CG57" i="164"/>
  <c r="E57" i="164"/>
  <c r="BM57" i="164"/>
  <c r="DP36" i="164"/>
  <c r="DS36" i="164"/>
  <c r="DM36" i="164"/>
  <c r="DP33" i="164"/>
  <c r="DS33" i="164"/>
  <c r="DM33" i="164"/>
  <c r="CB111" i="164"/>
  <c r="AX111" i="164"/>
  <c r="AI111" i="164"/>
  <c r="E111" i="164"/>
  <c r="BM111" i="164"/>
  <c r="T111" i="164"/>
  <c r="T117" i="164"/>
  <c r="AI117" i="164"/>
  <c r="CL117" i="164"/>
  <c r="CG117" i="164"/>
  <c r="CB117" i="164"/>
  <c r="BM117" i="164"/>
  <c r="AX117" i="164"/>
  <c r="E117" i="164"/>
  <c r="AI101" i="164"/>
  <c r="E101" i="164"/>
  <c r="CB101" i="164"/>
  <c r="AX101" i="164"/>
  <c r="BM101" i="164"/>
  <c r="T101" i="164"/>
  <c r="AI107" i="164"/>
  <c r="T107" i="164"/>
  <c r="CB107" i="164"/>
  <c r="E107" i="164"/>
  <c r="CL107" i="164"/>
  <c r="BM107" i="164"/>
  <c r="CG107" i="164"/>
  <c r="AX107" i="164"/>
  <c r="BH42" i="164"/>
  <c r="BI42" i="164" s="1"/>
  <c r="BW42" i="164"/>
  <c r="BX42" i="164" s="1"/>
  <c r="AD42" i="164"/>
  <c r="AE42" i="164" s="1"/>
  <c r="CL42" i="164"/>
  <c r="O42" i="164"/>
  <c r="P42" i="164" s="1"/>
  <c r="AS42" i="164"/>
  <c r="DS32" i="164"/>
  <c r="DP32" i="164"/>
  <c r="DM32" i="164"/>
  <c r="O121" i="164"/>
  <c r="AD121" i="164"/>
  <c r="BW121" i="164"/>
  <c r="BH121" i="164"/>
  <c r="CL121" i="164"/>
  <c r="AS121" i="164"/>
  <c r="AS127" i="164"/>
  <c r="BW127" i="164"/>
  <c r="BH127" i="164"/>
  <c r="O127" i="164"/>
  <c r="AD127" i="164"/>
  <c r="E112" i="164"/>
  <c r="AI112" i="164"/>
  <c r="BM112" i="164"/>
  <c r="AX112" i="164"/>
  <c r="CB112" i="164"/>
  <c r="T112" i="164"/>
  <c r="BM92" i="164"/>
  <c r="E92" i="164"/>
  <c r="AI92" i="164"/>
  <c r="CB92" i="164"/>
  <c r="T92" i="164"/>
  <c r="AX92" i="164"/>
  <c r="DV17" i="164"/>
  <c r="AD44" i="164"/>
  <c r="BW44" i="164"/>
  <c r="AS44" i="164"/>
  <c r="O44" i="164"/>
  <c r="CL44" i="164"/>
  <c r="BH44" i="164"/>
  <c r="AS48" i="164"/>
  <c r="O48" i="164"/>
  <c r="AD48" i="164"/>
  <c r="BH48" i="164"/>
  <c r="CL48" i="164"/>
  <c r="BW48" i="164"/>
  <c r="AD49" i="164"/>
  <c r="BH49" i="164"/>
  <c r="CL49" i="164"/>
  <c r="BW49" i="164"/>
  <c r="O49" i="164"/>
  <c r="AS49" i="164"/>
  <c r="O45" i="164"/>
  <c r="P45" i="164" s="1"/>
  <c r="BW45" i="164"/>
  <c r="BX45" i="164" s="1"/>
  <c r="AD45" i="164"/>
  <c r="AE45" i="164" s="1"/>
  <c r="BH45" i="164"/>
  <c r="BI45" i="164" s="1"/>
  <c r="CL45" i="164"/>
  <c r="CM45" i="164" s="1"/>
  <c r="AS45" i="164"/>
  <c r="AT45" i="164" s="1"/>
  <c r="CL46" i="164"/>
  <c r="BH46" i="164"/>
  <c r="AS46" i="164"/>
  <c r="BW46" i="164"/>
  <c r="O46" i="164"/>
  <c r="AD46" i="164"/>
  <c r="DL17" i="164"/>
  <c r="DK17" i="164"/>
  <c r="DN28" i="164"/>
  <c r="DQ28" i="164"/>
  <c r="DG28" i="164"/>
  <c r="AI91" i="164"/>
  <c r="E91" i="164"/>
  <c r="T91" i="164"/>
  <c r="BM91" i="164"/>
  <c r="AX91" i="164"/>
  <c r="CB91" i="164"/>
  <c r="E97" i="164"/>
  <c r="CG97" i="164"/>
  <c r="AI97" i="164"/>
  <c r="CL97" i="164"/>
  <c r="AX97" i="164"/>
  <c r="T97" i="164"/>
  <c r="CB97" i="164"/>
  <c r="BM97" i="164"/>
  <c r="AS122" i="164"/>
  <c r="AD122" i="164"/>
  <c r="BH122" i="164"/>
  <c r="CL122" i="164"/>
  <c r="BW122" i="164"/>
  <c r="O122" i="164"/>
  <c r="AX71" i="164"/>
  <c r="BM71" i="164"/>
  <c r="E71" i="164"/>
  <c r="T71" i="164"/>
  <c r="CB71" i="164"/>
  <c r="AI71" i="164"/>
  <c r="T77" i="164"/>
  <c r="CL77" i="164"/>
  <c r="BM77" i="164"/>
  <c r="CB77" i="164"/>
  <c r="CG77" i="164"/>
  <c r="E77" i="164"/>
  <c r="AX77" i="164"/>
  <c r="AI77" i="164"/>
  <c r="DT22" i="164"/>
  <c r="AX94" i="164"/>
  <c r="AI94" i="164"/>
  <c r="T94" i="164"/>
  <c r="BM94" i="164"/>
  <c r="E94" i="164"/>
  <c r="CB94" i="164"/>
  <c r="AX98" i="164"/>
  <c r="AI98" i="164"/>
  <c r="CB98" i="164"/>
  <c r="E98" i="164"/>
  <c r="BM98" i="164"/>
  <c r="T98" i="164"/>
  <c r="BM99" i="164"/>
  <c r="E99" i="164"/>
  <c r="T99" i="164"/>
  <c r="CB99" i="164"/>
  <c r="AX99" i="164"/>
  <c r="AI99" i="164"/>
  <c r="T95" i="164"/>
  <c r="AI95" i="164"/>
  <c r="CB95" i="164"/>
  <c r="AX95" i="164"/>
  <c r="BM95" i="164"/>
  <c r="E95" i="164"/>
  <c r="AX96" i="164"/>
  <c r="CB96" i="164"/>
  <c r="BM96" i="164"/>
  <c r="AI96" i="164"/>
  <c r="T96" i="164"/>
  <c r="E96" i="164"/>
  <c r="AX42" i="164"/>
  <c r="AY42" i="164" s="1"/>
  <c r="CB42" i="164"/>
  <c r="E42" i="164"/>
  <c r="F42" i="164" s="1"/>
  <c r="AI42" i="164"/>
  <c r="AJ42" i="164" s="1"/>
  <c r="T42" i="164"/>
  <c r="U42" i="164" s="1"/>
  <c r="BM42" i="164"/>
  <c r="BN42" i="164" s="1"/>
  <c r="DN34" i="164"/>
  <c r="DG34" i="164"/>
  <c r="DQ34" i="164"/>
  <c r="BM131" i="164"/>
  <c r="AX131" i="164"/>
  <c r="AI131" i="164"/>
  <c r="E131" i="164"/>
  <c r="CB131" i="164"/>
  <c r="T131" i="164"/>
  <c r="CG137" i="164"/>
  <c r="CB137" i="164"/>
  <c r="T137" i="164"/>
  <c r="AX137" i="164"/>
  <c r="BM137" i="164"/>
  <c r="AI137" i="164"/>
  <c r="CL137" i="164"/>
  <c r="E137" i="164"/>
  <c r="CB72" i="164"/>
  <c r="AX72" i="164"/>
  <c r="AI72" i="164"/>
  <c r="T72" i="164"/>
  <c r="BM72" i="164"/>
  <c r="E72" i="164"/>
  <c r="DV22" i="164"/>
  <c r="CL94" i="164"/>
  <c r="BW94" i="164"/>
  <c r="O94" i="164"/>
  <c r="AS94" i="164"/>
  <c r="AD94" i="164"/>
  <c r="BH94" i="164"/>
  <c r="AS98" i="164"/>
  <c r="CL98" i="164"/>
  <c r="BH98" i="164"/>
  <c r="O98" i="164"/>
  <c r="AD98" i="164"/>
  <c r="BW98" i="164"/>
  <c r="CL99" i="164"/>
  <c r="O99" i="164"/>
  <c r="AD99" i="164"/>
  <c r="AS99" i="164"/>
  <c r="BW99" i="164"/>
  <c r="BH99" i="164"/>
  <c r="AD95" i="164"/>
  <c r="O95" i="164"/>
  <c r="BH95" i="164"/>
  <c r="CL95" i="164"/>
  <c r="AS95" i="164"/>
  <c r="BW95" i="164"/>
  <c r="AD96" i="164"/>
  <c r="BH96" i="164"/>
  <c r="AS96" i="164"/>
  <c r="CL96" i="164"/>
  <c r="BW96" i="164"/>
  <c r="O96" i="164"/>
  <c r="DT17" i="164"/>
  <c r="BM44" i="164"/>
  <c r="AX44" i="164"/>
  <c r="T44" i="164"/>
  <c r="CB44" i="164"/>
  <c r="AI44" i="164"/>
  <c r="E44" i="164"/>
  <c r="E48" i="164"/>
  <c r="BM48" i="164"/>
  <c r="AX48" i="164"/>
  <c r="T48" i="164"/>
  <c r="AI48" i="164"/>
  <c r="CB48" i="164"/>
  <c r="CB49" i="164"/>
  <c r="AX49" i="164"/>
  <c r="E49" i="164"/>
  <c r="BM49" i="164"/>
  <c r="T49" i="164"/>
  <c r="AI49" i="164"/>
  <c r="CB45" i="164"/>
  <c r="CC45" i="164" s="1"/>
  <c r="E45" i="164"/>
  <c r="F45" i="164" s="1"/>
  <c r="T45" i="164"/>
  <c r="U45" i="164" s="1"/>
  <c r="AX45" i="164"/>
  <c r="AY45" i="164" s="1"/>
  <c r="AI45" i="164"/>
  <c r="AJ45" i="164" s="1"/>
  <c r="BM45" i="164"/>
  <c r="BN45" i="164" s="1"/>
  <c r="E46" i="164"/>
  <c r="BM46" i="164"/>
  <c r="CB46" i="164"/>
  <c r="T46" i="164"/>
  <c r="AI46" i="164"/>
  <c r="AX46" i="164"/>
  <c r="DE17" i="164"/>
  <c r="DF17" i="164"/>
  <c r="DM27" i="164"/>
  <c r="DP27" i="164"/>
  <c r="DS27" i="164"/>
  <c r="DT26" i="164"/>
  <c r="AX134" i="164"/>
  <c r="E134" i="164"/>
  <c r="CB134" i="164"/>
  <c r="BM134" i="164"/>
  <c r="AI134" i="164"/>
  <c r="T134" i="164"/>
  <c r="AX138" i="164"/>
  <c r="T138" i="164"/>
  <c r="CB138" i="164"/>
  <c r="AI138" i="164"/>
  <c r="BM138" i="164"/>
  <c r="E138" i="164"/>
  <c r="T139" i="164"/>
  <c r="BM139" i="164"/>
  <c r="AX139" i="164"/>
  <c r="E139" i="164"/>
  <c r="AI139" i="164"/>
  <c r="CB139" i="164"/>
  <c r="E135" i="164"/>
  <c r="AX135" i="164"/>
  <c r="AI135" i="164"/>
  <c r="BM135" i="164"/>
  <c r="CB135" i="164"/>
  <c r="T135" i="164"/>
  <c r="CB136" i="164"/>
  <c r="T136" i="164"/>
  <c r="BM136" i="164"/>
  <c r="AX136" i="164"/>
  <c r="AI136" i="164"/>
  <c r="E136" i="164"/>
  <c r="DT20" i="164"/>
  <c r="AI74" i="164"/>
  <c r="T74" i="164"/>
  <c r="CB74" i="164"/>
  <c r="BM74" i="164"/>
  <c r="E74" i="164"/>
  <c r="AX74" i="164"/>
  <c r="AX78" i="164"/>
  <c r="AI78" i="164"/>
  <c r="E78" i="164"/>
  <c r="CB78" i="164"/>
  <c r="BM78" i="164"/>
  <c r="T78" i="164"/>
  <c r="CB79" i="164"/>
  <c r="BM79" i="164"/>
  <c r="AI79" i="164"/>
  <c r="AX79" i="164"/>
  <c r="T79" i="164"/>
  <c r="E79" i="164"/>
  <c r="BM75" i="164"/>
  <c r="AX75" i="164"/>
  <c r="E75" i="164"/>
  <c r="CB75" i="164"/>
  <c r="AI75" i="164"/>
  <c r="T75" i="164"/>
  <c r="AI76" i="164"/>
  <c r="T76" i="164"/>
  <c r="AX76" i="164"/>
  <c r="CB76" i="164"/>
  <c r="BM76" i="164"/>
  <c r="E76" i="164"/>
  <c r="O91" i="164"/>
  <c r="AD91" i="164"/>
  <c r="CL91" i="164"/>
  <c r="AS91" i="164"/>
  <c r="BH91" i="164"/>
  <c r="BW91" i="164"/>
  <c r="BW97" i="164"/>
  <c r="AS97" i="164"/>
  <c r="AD97" i="164"/>
  <c r="BH97" i="164"/>
  <c r="O97" i="164"/>
  <c r="AX41" i="164"/>
  <c r="AY41" i="164" s="1"/>
  <c r="BM41" i="164"/>
  <c r="BN41" i="164" s="1"/>
  <c r="CB41" i="164"/>
  <c r="E41" i="164"/>
  <c r="F41" i="164" s="1"/>
  <c r="AI41" i="164"/>
  <c r="T41" i="164"/>
  <c r="U41" i="164" s="1"/>
  <c r="AI47" i="164"/>
  <c r="CG47" i="164"/>
  <c r="E47" i="164"/>
  <c r="CL47" i="164"/>
  <c r="BM47" i="164"/>
  <c r="AX47" i="164"/>
  <c r="CB47" i="164"/>
  <c r="T47" i="164"/>
  <c r="DQ30" i="164"/>
  <c r="DN30" i="164"/>
  <c r="DG30" i="164"/>
  <c r="DT24" i="164"/>
  <c r="CB114" i="164"/>
  <c r="AI114" i="164"/>
  <c r="E114" i="164"/>
  <c r="T114" i="164"/>
  <c r="BM114" i="164"/>
  <c r="AX114" i="164"/>
  <c r="T118" i="164"/>
  <c r="CB118" i="164"/>
  <c r="BM118" i="164"/>
  <c r="AX118" i="164"/>
  <c r="E118" i="164"/>
  <c r="AI118" i="164"/>
  <c r="CB119" i="164"/>
  <c r="T119" i="164"/>
  <c r="E119" i="164"/>
  <c r="AX119" i="164"/>
  <c r="BM119" i="164"/>
  <c r="AI119" i="164"/>
  <c r="T115" i="164"/>
  <c r="AX115" i="164"/>
  <c r="AI115" i="164"/>
  <c r="CB115" i="164"/>
  <c r="E115" i="164"/>
  <c r="BM115" i="164"/>
  <c r="BM116" i="164"/>
  <c r="E116" i="164"/>
  <c r="AX116" i="164"/>
  <c r="T116" i="164"/>
  <c r="AI116" i="164"/>
  <c r="CB116" i="164"/>
  <c r="T132" i="164"/>
  <c r="BM132" i="164"/>
  <c r="AI132" i="164"/>
  <c r="AX132" i="164"/>
  <c r="CB132" i="164"/>
  <c r="E132" i="164"/>
  <c r="DV24" i="164"/>
  <c r="AS114" i="164"/>
  <c r="CL114" i="164"/>
  <c r="BH114" i="164"/>
  <c r="BW114" i="164"/>
  <c r="AD114" i="164"/>
  <c r="O114" i="164"/>
  <c r="BW118" i="164"/>
  <c r="BH118" i="164"/>
  <c r="AD118" i="164"/>
  <c r="AS118" i="164"/>
  <c r="CL118" i="164"/>
  <c r="O118" i="164"/>
  <c r="AD119" i="164"/>
  <c r="BW119" i="164"/>
  <c r="BH119" i="164"/>
  <c r="CL119" i="164"/>
  <c r="AS119" i="164"/>
  <c r="O119" i="164"/>
  <c r="AD115" i="164"/>
  <c r="BH115" i="164"/>
  <c r="BW115" i="164"/>
  <c r="O115" i="164"/>
  <c r="AS115" i="164"/>
  <c r="CL115" i="164"/>
  <c r="BW116" i="164"/>
  <c r="O116" i="164"/>
  <c r="AS116" i="164"/>
  <c r="CL116" i="164"/>
  <c r="AD116" i="164"/>
  <c r="BH116" i="164"/>
  <c r="BH92" i="164"/>
  <c r="CL92" i="164"/>
  <c r="BW92" i="164"/>
  <c r="O92" i="164"/>
  <c r="AS92" i="164"/>
  <c r="AD92" i="164"/>
  <c r="BH81" i="164"/>
  <c r="AS81" i="164"/>
  <c r="BW81" i="164"/>
  <c r="AD81" i="164"/>
  <c r="CL81" i="164"/>
  <c r="O81" i="164"/>
  <c r="O87" i="164"/>
  <c r="BH87" i="164"/>
  <c r="AS87" i="164"/>
  <c r="BW87" i="164"/>
  <c r="AD87" i="164"/>
  <c r="DN31" i="164"/>
  <c r="DQ31" i="164"/>
  <c r="DG31" i="164"/>
  <c r="BW41" i="164"/>
  <c r="BX41" i="164" s="1"/>
  <c r="AD41" i="164"/>
  <c r="AE41" i="164" s="1"/>
  <c r="AS41" i="164"/>
  <c r="CL41" i="164"/>
  <c r="BH41" i="164"/>
  <c r="BI41" i="164" s="1"/>
  <c r="O41" i="164"/>
  <c r="P41" i="164" s="1"/>
  <c r="O47" i="164"/>
  <c r="AS47" i="164"/>
  <c r="AD47" i="164"/>
  <c r="BW47" i="164"/>
  <c r="BH47" i="164"/>
  <c r="T62" i="164"/>
  <c r="CB62" i="164"/>
  <c r="E62" i="164"/>
  <c r="AI62" i="164"/>
  <c r="BM62" i="164"/>
  <c r="AX62" i="164"/>
  <c r="O112" i="164"/>
  <c r="BH112" i="164"/>
  <c r="AD112" i="164"/>
  <c r="CL112" i="164"/>
  <c r="BW112" i="164"/>
  <c r="AS112" i="164"/>
  <c r="DV19" i="164"/>
  <c r="BH64" i="164"/>
  <c r="CL64" i="164"/>
  <c r="AD64" i="164"/>
  <c r="AS64" i="164"/>
  <c r="O64" i="164"/>
  <c r="BW64" i="164"/>
  <c r="CL68" i="164"/>
  <c r="O68" i="164"/>
  <c r="AS68" i="164"/>
  <c r="AD68" i="164"/>
  <c r="BW68" i="164"/>
  <c r="BH68" i="164"/>
  <c r="CL69" i="164"/>
  <c r="BH69" i="164"/>
  <c r="AD69" i="164"/>
  <c r="BW69" i="164"/>
  <c r="O69" i="164"/>
  <c r="AS69" i="164"/>
  <c r="AS65" i="164"/>
  <c r="O65" i="164"/>
  <c r="AD65" i="164"/>
  <c r="BH65" i="164"/>
  <c r="BW65" i="164"/>
  <c r="CL65" i="164"/>
  <c r="AD66" i="164"/>
  <c r="O66" i="164"/>
  <c r="BH66" i="164"/>
  <c r="AS66" i="164"/>
  <c r="BW66" i="164"/>
  <c r="CL66" i="164"/>
  <c r="DV21" i="164"/>
  <c r="CL84" i="164"/>
  <c r="AD84" i="164"/>
  <c r="AS84" i="164"/>
  <c r="BH84" i="164"/>
  <c r="BW84" i="164"/>
  <c r="O84" i="164"/>
  <c r="O88" i="164"/>
  <c r="BW88" i="164"/>
  <c r="AD88" i="164"/>
  <c r="AS88" i="164"/>
  <c r="BH88" i="164"/>
  <c r="CL88" i="164"/>
  <c r="BW89" i="164"/>
  <c r="BH89" i="164"/>
  <c r="O89" i="164"/>
  <c r="AD89" i="164"/>
  <c r="CL89" i="164"/>
  <c r="AS89" i="164"/>
  <c r="AS85" i="164"/>
  <c r="BW85" i="164"/>
  <c r="CL85" i="164"/>
  <c r="BH85" i="164"/>
  <c r="AD85" i="164"/>
  <c r="O85" i="164"/>
  <c r="BH86" i="164"/>
  <c r="AD86" i="164"/>
  <c r="AS86" i="164"/>
  <c r="O86" i="164"/>
  <c r="BW86" i="164"/>
  <c r="CL86" i="164"/>
  <c r="DN32" i="164"/>
  <c r="DQ32" i="164"/>
  <c r="DG32" i="164"/>
  <c r="BM61" i="164"/>
  <c r="AX61" i="164"/>
  <c r="CB61" i="164"/>
  <c r="T61" i="164"/>
  <c r="AI61" i="164"/>
  <c r="E61" i="164"/>
  <c r="BM67" i="164"/>
  <c r="AX67" i="164"/>
  <c r="CL67" i="164"/>
  <c r="AI67" i="164"/>
  <c r="T67" i="164"/>
  <c r="E67" i="164"/>
  <c r="CB67" i="164"/>
  <c r="CG67" i="164"/>
  <c r="AD111" i="164"/>
  <c r="BW111" i="164"/>
  <c r="O111" i="164"/>
  <c r="BH111" i="164"/>
  <c r="CL111" i="164"/>
  <c r="AS111" i="164"/>
  <c r="AD117" i="164"/>
  <c r="AS117" i="164"/>
  <c r="BW117" i="164"/>
  <c r="O117" i="164"/>
  <c r="BH117" i="164"/>
  <c r="BW61" i="164"/>
  <c r="BH61" i="164"/>
  <c r="AD61" i="164"/>
  <c r="AS61" i="164"/>
  <c r="O61" i="164"/>
  <c r="CL61" i="164"/>
  <c r="O67" i="164"/>
  <c r="BH67" i="164"/>
  <c r="AS67" i="164"/>
  <c r="AD67" i="164"/>
  <c r="BW67" i="164"/>
  <c r="O82" i="164"/>
  <c r="AS82" i="164"/>
  <c r="BW82" i="164"/>
  <c r="CL82" i="164"/>
  <c r="AD82" i="164"/>
  <c r="BH82" i="164"/>
  <c r="DN27" i="164"/>
  <c r="DG27" i="164"/>
  <c r="DQ27" i="164"/>
  <c r="DT19" i="164"/>
  <c r="BM64" i="164"/>
  <c r="AX64" i="164"/>
  <c r="CB64" i="164"/>
  <c r="E64" i="164"/>
  <c r="T64" i="164"/>
  <c r="AI64" i="164"/>
  <c r="CB68" i="164"/>
  <c r="E68" i="164"/>
  <c r="BM68" i="164"/>
  <c r="T68" i="164"/>
  <c r="AI68" i="164"/>
  <c r="AX68" i="164"/>
  <c r="E69" i="164"/>
  <c r="T69" i="164"/>
  <c r="AI69" i="164"/>
  <c r="CB69" i="164"/>
  <c r="AX69" i="164"/>
  <c r="BM69" i="164"/>
  <c r="BM65" i="164"/>
  <c r="AX65" i="164"/>
  <c r="CB65" i="164"/>
  <c r="T65" i="164"/>
  <c r="AI65" i="164"/>
  <c r="E65" i="164"/>
  <c r="T66" i="164"/>
  <c r="E66" i="164"/>
  <c r="BM66" i="164"/>
  <c r="AI66" i="164"/>
  <c r="AX66" i="164"/>
  <c r="CB66" i="164"/>
  <c r="AD101" i="164"/>
  <c r="BH101" i="164"/>
  <c r="AS101" i="164"/>
  <c r="BW101" i="164"/>
  <c r="O101" i="164"/>
  <c r="CL101" i="164"/>
  <c r="BH107" i="164"/>
  <c r="O107" i="164"/>
  <c r="AS107" i="164"/>
  <c r="AD107" i="164"/>
  <c r="BW107" i="164"/>
  <c r="CL62" i="164"/>
  <c r="BH62" i="164"/>
  <c r="AS62" i="164"/>
  <c r="O62" i="164"/>
  <c r="BW62" i="164"/>
  <c r="AD62" i="164"/>
  <c r="DT21" i="164"/>
  <c r="AX84" i="164"/>
  <c r="BM84" i="164"/>
  <c r="CB84" i="164"/>
  <c r="E84" i="164"/>
  <c r="AI84" i="164"/>
  <c r="T84" i="164"/>
  <c r="T88" i="164"/>
  <c r="AI88" i="164"/>
  <c r="CB88" i="164"/>
  <c r="BM88" i="164"/>
  <c r="AX88" i="164"/>
  <c r="E88" i="164"/>
  <c r="E89" i="164"/>
  <c r="AI89" i="164"/>
  <c r="CB89" i="164"/>
  <c r="BM89" i="164"/>
  <c r="AX89" i="164"/>
  <c r="T89" i="164"/>
  <c r="AI85" i="164"/>
  <c r="AX85" i="164"/>
  <c r="BM85" i="164"/>
  <c r="T85" i="164"/>
  <c r="E85" i="164"/>
  <c r="CB85" i="164"/>
  <c r="BM86" i="164"/>
  <c r="T86" i="164"/>
  <c r="AI86" i="164"/>
  <c r="CB86" i="164"/>
  <c r="E86" i="164"/>
  <c r="AX86" i="164"/>
  <c r="DM34" i="164"/>
  <c r="DP34" i="164"/>
  <c r="DS34" i="164"/>
  <c r="DT25" i="164"/>
  <c r="AX124" i="164"/>
  <c r="CB124" i="164"/>
  <c r="BM124" i="164"/>
  <c r="T124" i="164"/>
  <c r="E124" i="164"/>
  <c r="AI124" i="164"/>
  <c r="CB128" i="164"/>
  <c r="BM128" i="164"/>
  <c r="AI128" i="164"/>
  <c r="T128" i="164"/>
  <c r="AX128" i="164"/>
  <c r="E128" i="164"/>
  <c r="E129" i="164"/>
  <c r="BM129" i="164"/>
  <c r="T129" i="164"/>
  <c r="AI129" i="164"/>
  <c r="CB129" i="164"/>
  <c r="AX129" i="164"/>
  <c r="T125" i="164"/>
  <c r="CB125" i="164"/>
  <c r="E125" i="164"/>
  <c r="AI125" i="164"/>
  <c r="BM125" i="164"/>
  <c r="AX125" i="164"/>
  <c r="T126" i="164"/>
  <c r="AI126" i="164"/>
  <c r="BM126" i="164"/>
  <c r="CB126" i="164"/>
  <c r="E126" i="164"/>
  <c r="AX126" i="164"/>
  <c r="DV23" i="164"/>
  <c r="AS104" i="164"/>
  <c r="BW104" i="164"/>
  <c r="AD104" i="164"/>
  <c r="CL104" i="164"/>
  <c r="O104" i="164"/>
  <c r="BH104" i="164"/>
  <c r="BH108" i="164"/>
  <c r="AS108" i="164"/>
  <c r="O108" i="164"/>
  <c r="BW108" i="164"/>
  <c r="AD108" i="164"/>
  <c r="CL108" i="164"/>
  <c r="AD109" i="164"/>
  <c r="CL109" i="164"/>
  <c r="BH109" i="164"/>
  <c r="AS109" i="164"/>
  <c r="BW109" i="164"/>
  <c r="O109" i="164"/>
  <c r="AD105" i="164"/>
  <c r="BH105" i="164"/>
  <c r="O105" i="164"/>
  <c r="CL105" i="164"/>
  <c r="BW105" i="164"/>
  <c r="AS105" i="164"/>
  <c r="CL106" i="164"/>
  <c r="BW106" i="164"/>
  <c r="AD106" i="164"/>
  <c r="AS106" i="164"/>
  <c r="BH106" i="164"/>
  <c r="O106" i="164"/>
  <c r="BW52" i="164"/>
  <c r="AD52" i="164"/>
  <c r="O52" i="164"/>
  <c r="BH52" i="164"/>
  <c r="AS52" i="164"/>
  <c r="CL52" i="164"/>
  <c r="CB81" i="164"/>
  <c r="E81" i="164"/>
  <c r="AX81" i="164"/>
  <c r="T81" i="164"/>
  <c r="BM81" i="164"/>
  <c r="AI81" i="164"/>
  <c r="E87" i="164"/>
  <c r="CL87" i="164"/>
  <c r="BM87" i="164"/>
  <c r="AX87" i="164"/>
  <c r="CG87" i="164"/>
  <c r="T87" i="164"/>
  <c r="AI87" i="164"/>
  <c r="CB87" i="164"/>
  <c r="DG36" i="164"/>
  <c r="DQ36" i="164"/>
  <c r="DN36" i="164"/>
  <c r="AX122" i="164"/>
  <c r="AI122" i="164"/>
  <c r="E122" i="164"/>
  <c r="BM122" i="164"/>
  <c r="CB122" i="164"/>
  <c r="T122" i="164"/>
  <c r="CL102" i="164"/>
  <c r="BW102" i="164"/>
  <c r="AS102" i="164"/>
  <c r="AD102" i="164"/>
  <c r="O102" i="164"/>
  <c r="BH102" i="164"/>
  <c r="DV18" i="164"/>
  <c r="BH54" i="164"/>
  <c r="AS58" i="164"/>
  <c r="BW54" i="164"/>
  <c r="CL54" i="164"/>
  <c r="BH58" i="164"/>
  <c r="BW58" i="164"/>
  <c r="O54" i="164"/>
  <c r="AS54" i="164"/>
  <c r="AD54" i="164"/>
  <c r="O58" i="164"/>
  <c r="CL59" i="164"/>
  <c r="AD59" i="164"/>
  <c r="CL58" i="164"/>
  <c r="AS59" i="164"/>
  <c r="AD58" i="164"/>
  <c r="BW59" i="164"/>
  <c r="O59" i="164"/>
  <c r="BH59" i="164"/>
  <c r="BW55" i="164"/>
  <c r="CL55" i="164"/>
  <c r="AD55" i="164"/>
  <c r="AS55" i="164"/>
  <c r="BH55" i="164"/>
  <c r="O55" i="164"/>
  <c r="BW56" i="164"/>
  <c r="BH56" i="164"/>
  <c r="CL56" i="164"/>
  <c r="O56" i="164"/>
  <c r="AS56" i="164"/>
  <c r="AD56" i="164"/>
  <c r="BM82" i="164"/>
  <c r="T82" i="164"/>
  <c r="AX82" i="164"/>
  <c r="E82" i="164"/>
  <c r="AI82" i="164"/>
  <c r="CB82" i="164"/>
  <c r="DQ33" i="164"/>
  <c r="DN33" i="164"/>
  <c r="DG33" i="164"/>
  <c r="DP31" i="164"/>
  <c r="DM31" i="164"/>
  <c r="DS31" i="164"/>
  <c r="BM121" i="164"/>
  <c r="E121" i="164"/>
  <c r="CB121" i="164"/>
  <c r="AX121" i="164"/>
  <c r="AI121" i="164"/>
  <c r="T121" i="164"/>
  <c r="AI127" i="164"/>
  <c r="AX127" i="164"/>
  <c r="CB127" i="164"/>
  <c r="CL127" i="164"/>
  <c r="E127" i="164"/>
  <c r="BM127" i="164"/>
  <c r="T127" i="164"/>
  <c r="CG127" i="164"/>
  <c r="CL51" i="164"/>
  <c r="BH51" i="164"/>
  <c r="AD51" i="164"/>
  <c r="AS51" i="164"/>
  <c r="BW51" i="164"/>
  <c r="O51" i="164"/>
  <c r="AS57" i="164"/>
  <c r="O57" i="164"/>
  <c r="BW57" i="164"/>
  <c r="AD57" i="164"/>
  <c r="BH57" i="164"/>
  <c r="DQ29" i="164"/>
  <c r="DN29" i="164"/>
  <c r="DG29" i="164"/>
  <c r="DP35" i="164"/>
  <c r="DM35" i="164"/>
  <c r="DS35" i="164"/>
  <c r="CL131" i="164"/>
  <c r="AS131" i="164"/>
  <c r="O131" i="164"/>
  <c r="BW131" i="164"/>
  <c r="BH131" i="164"/>
  <c r="AD131" i="164"/>
  <c r="O137" i="164"/>
  <c r="BH137" i="164"/>
  <c r="BW137" i="164"/>
  <c r="AD137" i="164"/>
  <c r="AS137" i="164"/>
  <c r="DV20" i="164"/>
  <c r="O74" i="164"/>
  <c r="CL74" i="164"/>
  <c r="AD74" i="164"/>
  <c r="BH74" i="164"/>
  <c r="BW74" i="164"/>
  <c r="AS74" i="164"/>
  <c r="CL78" i="164"/>
  <c r="AS78" i="164"/>
  <c r="BW78" i="164"/>
  <c r="AD78" i="164"/>
  <c r="O78" i="164"/>
  <c r="BH78" i="164"/>
  <c r="AD79" i="164"/>
  <c r="AS79" i="164"/>
  <c r="BW79" i="164"/>
  <c r="BH79" i="164"/>
  <c r="CL79" i="164"/>
  <c r="O79" i="164"/>
  <c r="BW75" i="164"/>
  <c r="BH75" i="164"/>
  <c r="AS75" i="164"/>
  <c r="O75" i="164"/>
  <c r="CL75" i="164"/>
  <c r="AD75" i="164"/>
  <c r="BH76" i="164"/>
  <c r="BW76" i="164"/>
  <c r="AD76" i="164"/>
  <c r="AS76" i="164"/>
  <c r="O76" i="164"/>
  <c r="CL76" i="164"/>
  <c r="T52" i="164"/>
  <c r="AI52" i="164"/>
  <c r="E52" i="164"/>
  <c r="CB52" i="164"/>
  <c r="AX52" i="164"/>
  <c r="BM52" i="164"/>
  <c r="DS28" i="164"/>
  <c r="DP28" i="164"/>
  <c r="DM28" i="164"/>
  <c r="DN35" i="164"/>
  <c r="DQ35" i="164"/>
  <c r="DG35" i="164"/>
  <c r="DV26" i="164"/>
  <c r="BW134" i="164"/>
  <c r="BH134" i="164"/>
  <c r="CL134" i="164"/>
  <c r="AD134" i="164"/>
  <c r="O134" i="164"/>
  <c r="AS134" i="164"/>
  <c r="BW138" i="164"/>
  <c r="O138" i="164"/>
  <c r="AD138" i="164"/>
  <c r="BH138" i="164"/>
  <c r="AS138" i="164"/>
  <c r="CL138" i="164"/>
  <c r="CL139" i="164"/>
  <c r="BH139" i="164"/>
  <c r="AD139" i="164"/>
  <c r="BW139" i="164"/>
  <c r="O139" i="164"/>
  <c r="AS139" i="164"/>
  <c r="AS135" i="164"/>
  <c r="AD135" i="164"/>
  <c r="BW135" i="164"/>
  <c r="BH135" i="164"/>
  <c r="O135" i="164"/>
  <c r="CL135" i="164"/>
  <c r="BH136" i="164"/>
  <c r="AS136" i="164"/>
  <c r="CL136" i="164"/>
  <c r="BW136" i="164"/>
  <c r="O136" i="164"/>
  <c r="AD136" i="164"/>
  <c r="AS71" i="164"/>
  <c r="CL71" i="164"/>
  <c r="BW71" i="164"/>
  <c r="BH71" i="164"/>
  <c r="O71" i="164"/>
  <c r="AD71" i="164"/>
  <c r="BH77" i="164"/>
  <c r="BW77" i="164"/>
  <c r="AS77" i="164"/>
  <c r="AD77" i="164"/>
  <c r="O77" i="164"/>
  <c r="CB102" i="164"/>
  <c r="AX102" i="164"/>
  <c r="BM102" i="164"/>
  <c r="E102" i="164"/>
  <c r="T102" i="164"/>
  <c r="AI102" i="164"/>
  <c r="DT18" i="164"/>
  <c r="CB54" i="164"/>
  <c r="AI58" i="164"/>
  <c r="BM54" i="164"/>
  <c r="AI54" i="164"/>
  <c r="E54" i="164"/>
  <c r="T54" i="164"/>
  <c r="AX54" i="164"/>
  <c r="AX58" i="164"/>
  <c r="CB58" i="164"/>
  <c r="T58" i="164"/>
  <c r="BM58" i="164"/>
  <c r="CB59" i="164"/>
  <c r="E59" i="164"/>
  <c r="AI59" i="164"/>
  <c r="E58" i="164"/>
  <c r="T59" i="164"/>
  <c r="BM59" i="164"/>
  <c r="AX59" i="164"/>
  <c r="AI55" i="164"/>
  <c r="AX55" i="164"/>
  <c r="T55" i="164"/>
  <c r="CB55" i="164"/>
  <c r="E55" i="164"/>
  <c r="BM55" i="164"/>
  <c r="BM56" i="164"/>
  <c r="CB56" i="164"/>
  <c r="AX56" i="164"/>
  <c r="E56" i="164"/>
  <c r="AI56" i="164"/>
  <c r="T56" i="164"/>
  <c r="DS30" i="164"/>
  <c r="DP30" i="164"/>
  <c r="DM30" i="164"/>
  <c r="DM29" i="164"/>
  <c r="DP29" i="164"/>
  <c r="DS29" i="164"/>
  <c r="AD132" i="164"/>
  <c r="CL132" i="164"/>
  <c r="BH132" i="164"/>
  <c r="O132" i="164"/>
  <c r="BW132" i="164"/>
  <c r="AS132" i="164"/>
  <c r="K14" i="117"/>
  <c r="AR47" i="117"/>
  <c r="V16" i="117"/>
  <c r="V41" i="117"/>
  <c r="L60" i="117"/>
  <c r="L11" i="117" s="1"/>
  <c r="AH96" i="117"/>
  <c r="AH47" i="117" s="1"/>
  <c r="G15" i="148"/>
  <c r="G25" i="148" s="1"/>
  <c r="E15" i="148"/>
  <c r="E25" i="148" s="1"/>
  <c r="I15" i="148"/>
  <c r="F15" i="148"/>
  <c r="H15" i="148"/>
  <c r="H25" i="148" s="1"/>
  <c r="D15" i="148"/>
  <c r="D25" i="148" s="1"/>
  <c r="W98" i="117"/>
  <c r="X98" i="117" s="1"/>
  <c r="K15" i="117"/>
  <c r="K26" i="117"/>
  <c r="K39" i="117"/>
  <c r="AH99" i="117"/>
  <c r="AI99" i="117" s="1"/>
  <c r="AR39" i="117"/>
  <c r="AG10" i="117"/>
  <c r="AR42" i="117"/>
  <c r="AG12" i="117"/>
  <c r="AR23" i="117"/>
  <c r="T17" i="125"/>
  <c r="T18" i="146" s="1"/>
  <c r="I10" i="125"/>
  <c r="AE16" i="146"/>
  <c r="AM16" i="146"/>
  <c r="AH16" i="146"/>
  <c r="AI16" i="146"/>
  <c r="CS16" i="146"/>
  <c r="AJ16" i="146"/>
  <c r="AC16" i="146"/>
  <c r="AD16" i="146"/>
  <c r="CP16" i="146"/>
  <c r="AN16" i="146"/>
  <c r="CN16" i="146"/>
  <c r="CO16" i="146"/>
  <c r="FE16" i="146"/>
  <c r="AK16" i="146"/>
  <c r="AF16" i="146"/>
  <c r="HY16" i="146"/>
  <c r="AL16" i="146"/>
  <c r="AO16" i="146"/>
  <c r="AG16" i="146"/>
  <c r="CQ16" i="146"/>
  <c r="EY16" i="146"/>
  <c r="FG16" i="146"/>
  <c r="IA16" i="146"/>
  <c r="IB16" i="146"/>
  <c r="IH16" i="146"/>
  <c r="IE16" i="146"/>
  <c r="FA16" i="146"/>
  <c r="FB16" i="146"/>
  <c r="CX16" i="146"/>
  <c r="HX16" i="146"/>
  <c r="ID16" i="146"/>
  <c r="IJ16" i="146"/>
  <c r="IG16" i="146"/>
  <c r="CW16" i="146"/>
  <c r="EV16" i="146"/>
  <c r="CU16" i="146"/>
  <c r="II16" i="146"/>
  <c r="CV16" i="146"/>
  <c r="EZ16" i="146"/>
  <c r="CR16" i="146"/>
  <c r="FD16" i="146"/>
  <c r="FC16" i="146"/>
  <c r="CT16" i="146"/>
  <c r="EW16" i="146"/>
  <c r="IC16" i="146"/>
  <c r="FF16" i="146"/>
  <c r="IF16" i="146"/>
  <c r="HZ16" i="146"/>
  <c r="CM16" i="146"/>
  <c r="EX16" i="146"/>
  <c r="AG15" i="146"/>
  <c r="HY15" i="146"/>
  <c r="CO15" i="146"/>
  <c r="AC15" i="146"/>
  <c r="CN15" i="146"/>
  <c r="AH15" i="146"/>
  <c r="AN15" i="146"/>
  <c r="FE15" i="146"/>
  <c r="CQ15" i="146"/>
  <c r="AM15" i="146"/>
  <c r="AE15" i="146"/>
  <c r="AK15" i="146"/>
  <c r="AL15" i="146"/>
  <c r="AD15" i="146"/>
  <c r="AO15" i="146"/>
  <c r="AF15" i="146"/>
  <c r="CS15" i="146"/>
  <c r="AI15" i="146"/>
  <c r="AJ15" i="146"/>
  <c r="CP15" i="146"/>
  <c r="CW15" i="146"/>
  <c r="IF15" i="146"/>
  <c r="II15" i="146"/>
  <c r="IC15" i="146"/>
  <c r="EX15" i="146"/>
  <c r="HX15" i="146"/>
  <c r="IG15" i="146"/>
  <c r="IB15" i="146"/>
  <c r="FA15" i="146"/>
  <c r="IH15" i="146"/>
  <c r="HZ15" i="146"/>
  <c r="EZ15" i="146"/>
  <c r="FG15" i="146"/>
  <c r="CX15" i="146"/>
  <c r="IA15" i="146"/>
  <c r="FC15" i="146"/>
  <c r="ID15" i="146"/>
  <c r="FD15" i="146"/>
  <c r="CT15" i="146"/>
  <c r="CV15" i="146"/>
  <c r="IE15" i="146"/>
  <c r="EV15" i="146"/>
  <c r="CU15" i="146"/>
  <c r="FF15" i="146"/>
  <c r="CM15" i="146"/>
  <c r="FB15" i="146"/>
  <c r="CR15" i="146"/>
  <c r="EW15" i="146"/>
  <c r="IJ15" i="146"/>
  <c r="EY15" i="146"/>
  <c r="U15" i="125"/>
  <c r="V15" i="125" s="1"/>
  <c r="U16" i="146"/>
  <c r="BW16" i="146"/>
  <c r="S16" i="146"/>
  <c r="P16" i="146"/>
  <c r="L16" i="146"/>
  <c r="HM16" i="146"/>
  <c r="R16" i="146"/>
  <c r="HO16" i="146"/>
  <c r="BY16" i="146"/>
  <c r="T16" i="146"/>
  <c r="N16" i="146"/>
  <c r="I16" i="146"/>
  <c r="O16" i="146"/>
  <c r="J16" i="146"/>
  <c r="Q16" i="146"/>
  <c r="M16" i="146"/>
  <c r="HL16" i="146"/>
  <c r="K16" i="146"/>
  <c r="HP16" i="146"/>
  <c r="HF16" i="146"/>
  <c r="CB16" i="146"/>
  <c r="ED16" i="146"/>
  <c r="BT16" i="146"/>
  <c r="BU16" i="146"/>
  <c r="HG16" i="146"/>
  <c r="BS16" i="146"/>
  <c r="EJ16" i="146"/>
  <c r="EE16" i="146"/>
  <c r="EH16" i="146"/>
  <c r="EB16" i="146"/>
  <c r="CA16" i="146"/>
  <c r="HK16" i="146"/>
  <c r="HI16" i="146"/>
  <c r="EK16" i="146"/>
  <c r="HN16" i="146"/>
  <c r="EF16" i="146"/>
  <c r="CD16" i="146"/>
  <c r="EC16" i="146"/>
  <c r="EI16" i="146"/>
  <c r="BR16" i="146"/>
  <c r="HJ16" i="146"/>
  <c r="HD16" i="146"/>
  <c r="BV16" i="146"/>
  <c r="HE16" i="146"/>
  <c r="BX16" i="146"/>
  <c r="HH16" i="146"/>
  <c r="EG16" i="146"/>
  <c r="CC16" i="146"/>
  <c r="EM16" i="146"/>
  <c r="EL16" i="146"/>
  <c r="BZ16" i="146"/>
  <c r="IH26" i="146"/>
  <c r="JW24" i="146"/>
  <c r="IH23" i="146"/>
  <c r="IH24" i="146"/>
  <c r="HZ23" i="146"/>
  <c r="HZ24" i="146"/>
  <c r="JO25" i="146"/>
  <c r="CV26" i="146"/>
  <c r="CB22" i="146"/>
  <c r="CB24" i="146"/>
  <c r="JW25" i="146"/>
  <c r="JV23" i="146"/>
  <c r="CV25" i="146"/>
  <c r="JN23" i="146"/>
  <c r="CV22" i="146"/>
  <c r="JO26" i="146"/>
  <c r="EX22" i="146"/>
  <c r="HZ22" i="146"/>
  <c r="CV23" i="146"/>
  <c r="EX23" i="146"/>
  <c r="IH22" i="146"/>
  <c r="CB25" i="146"/>
  <c r="JW26" i="146"/>
  <c r="CB26" i="146"/>
  <c r="CV24" i="146"/>
  <c r="CB23" i="146"/>
  <c r="JV22" i="146"/>
  <c r="EX25" i="146"/>
  <c r="EX24" i="146"/>
  <c r="JN22" i="146"/>
  <c r="HZ26" i="146"/>
  <c r="IH25" i="146"/>
  <c r="JO24" i="146"/>
  <c r="EX26" i="146"/>
  <c r="HZ25" i="146"/>
  <c r="G36" i="148"/>
  <c r="F44" i="132"/>
  <c r="EO26" i="146"/>
  <c r="FI26" i="146"/>
  <c r="FO26" i="146" s="1"/>
  <c r="HR26" i="146"/>
  <c r="EO25" i="146"/>
  <c r="FI25" i="146"/>
  <c r="FO25" i="146" s="1"/>
  <c r="CZ24" i="146"/>
  <c r="DO24" i="146" s="1"/>
  <c r="DP24" i="146" s="1"/>
  <c r="DQ24" i="146" s="1"/>
  <c r="DR24" i="146" s="1"/>
  <c r="CZ25" i="146"/>
  <c r="DO25" i="146" s="1"/>
  <c r="DP25" i="146" s="1"/>
  <c r="DQ25" i="146" s="1"/>
  <c r="DR25" i="146" s="1"/>
  <c r="IL24" i="146"/>
  <c r="FI24" i="146"/>
  <c r="FO24" i="146" s="1"/>
  <c r="CL21" i="146"/>
  <c r="CU21" i="146" s="1"/>
  <c r="CV21" i="146" s="1"/>
  <c r="CW21" i="146" s="1"/>
  <c r="CX21" i="146" s="1"/>
  <c r="D13" i="148"/>
  <c r="JM21" i="146"/>
  <c r="JN21" i="146" s="1"/>
  <c r="JO21" i="146" s="1"/>
  <c r="JP21" i="146" s="1"/>
  <c r="JQ21" i="146" s="1"/>
  <c r="JR21" i="146" s="1"/>
  <c r="JS21" i="146" s="1"/>
  <c r="JT21" i="146" s="1"/>
  <c r="JU21" i="146"/>
  <c r="JV21" i="146" s="1"/>
  <c r="JW21" i="146" s="1"/>
  <c r="JX21" i="146" s="1"/>
  <c r="HY21" i="146"/>
  <c r="HZ21" i="146" s="1"/>
  <c r="IA21" i="146" s="1"/>
  <c r="IB21" i="146" s="1"/>
  <c r="IC21" i="146" s="1"/>
  <c r="ID21" i="146" s="1"/>
  <c r="IE21" i="146" s="1"/>
  <c r="IF21" i="146" s="1"/>
  <c r="IG21" i="146"/>
  <c r="IH21" i="146" s="1"/>
  <c r="II21" i="146" s="1"/>
  <c r="IJ21" i="146" s="1"/>
  <c r="IL25" i="146"/>
  <c r="CF26" i="146"/>
  <c r="EA21" i="146"/>
  <c r="FO22" i="146"/>
  <c r="CF25" i="146"/>
  <c r="JA24" i="146"/>
  <c r="IS24" i="146"/>
  <c r="JA23" i="146"/>
  <c r="IS23" i="146"/>
  <c r="HR24" i="146"/>
  <c r="JA26" i="146"/>
  <c r="IS26" i="146"/>
  <c r="DO22" i="146"/>
  <c r="DP22" i="146" s="1"/>
  <c r="DQ22" i="146" s="1"/>
  <c r="DR22" i="146" s="1"/>
  <c r="IS22" i="146"/>
  <c r="JA22" i="146"/>
  <c r="EO24" i="146"/>
  <c r="IL26" i="146"/>
  <c r="CF24" i="146"/>
  <c r="CZ26" i="146"/>
  <c r="DO26" i="146" s="1"/>
  <c r="DP26" i="146" s="1"/>
  <c r="DQ26" i="146" s="1"/>
  <c r="DR26" i="146" s="1"/>
  <c r="JA25" i="146"/>
  <c r="IS25" i="146"/>
  <c r="HR25" i="146"/>
  <c r="CA21" i="146"/>
  <c r="CB21" i="146" s="1"/>
  <c r="CC21" i="146" s="1"/>
  <c r="CD21" i="146" s="1"/>
  <c r="IO8" i="146"/>
  <c r="IO21" i="146" s="1"/>
  <c r="IN8" i="146"/>
  <c r="IN21" i="146" s="1"/>
  <c r="IL8" i="146"/>
  <c r="IQ8" i="146"/>
  <c r="IQ21" i="146" s="1"/>
  <c r="IR21" i="146" s="1"/>
  <c r="IM8" i="146"/>
  <c r="IM21" i="146" s="1"/>
  <c r="IP8" i="146"/>
  <c r="IP21" i="146" s="1"/>
  <c r="CR8" i="101"/>
  <c r="DB17" i="147"/>
  <c r="CO8" i="101"/>
  <c r="CQ8" i="101"/>
  <c r="CS8" i="101"/>
  <c r="CT8" i="101"/>
  <c r="CP8" i="101"/>
  <c r="AR20" i="117"/>
  <c r="AR25" i="117"/>
  <c r="AR31" i="117"/>
  <c r="AR30" i="117"/>
  <c r="AR21" i="117"/>
  <c r="AR26" i="117"/>
  <c r="AR11" i="117"/>
  <c r="K23" i="117"/>
  <c r="AR34" i="117"/>
  <c r="AR36" i="117"/>
  <c r="AR14" i="117"/>
  <c r="J53" i="117"/>
  <c r="AR51" i="117"/>
  <c r="AR49" i="117"/>
  <c r="I17" i="125"/>
  <c r="AK17" i="125"/>
  <c r="AK12" i="125" s="1"/>
  <c r="AK15" i="125"/>
  <c r="AK10" i="125" s="1"/>
  <c r="T10" i="125"/>
  <c r="J15" i="125"/>
  <c r="J10" i="125" s="1"/>
  <c r="IL16" i="146"/>
  <c r="IL23" i="146" s="1"/>
  <c r="HR14" i="146"/>
  <c r="HR21" i="146" s="1"/>
  <c r="CZ16" i="146"/>
  <c r="CZ14" i="146" s="1"/>
  <c r="CF14" i="146"/>
  <c r="CF21" i="146" s="1"/>
  <c r="AJ16" i="125"/>
  <c r="T16" i="125"/>
  <c r="I16" i="125"/>
  <c r="JF19" i="146"/>
  <c r="JF26" i="146" s="1"/>
  <c r="JF18" i="146"/>
  <c r="JF25" i="146" s="1"/>
  <c r="AJ14" i="125"/>
  <c r="T14" i="125"/>
  <c r="AJ18" i="125"/>
  <c r="T18" i="125"/>
  <c r="I18" i="125"/>
  <c r="JF17" i="146"/>
  <c r="JF24" i="146" s="1"/>
  <c r="FI16" i="146"/>
  <c r="FI14" i="146" s="1"/>
  <c r="EO14" i="146"/>
  <c r="EO21" i="146" s="1"/>
  <c r="AQ14" i="146"/>
  <c r="AQ21" i="146" s="1"/>
  <c r="Z21" i="147"/>
  <c r="DS13" i="147"/>
  <c r="FI8" i="146"/>
  <c r="DT12" i="147"/>
  <c r="AA20" i="147"/>
  <c r="CZ8" i="146"/>
  <c r="AB20" i="147"/>
  <c r="DU12" i="147"/>
  <c r="DQ10" i="147"/>
  <c r="X9" i="147"/>
  <c r="X17" i="147" s="1"/>
  <c r="X18" i="147"/>
  <c r="DB8" i="146"/>
  <c r="DB21" i="146" s="1"/>
  <c r="FK8" i="146"/>
  <c r="FK21" i="146" s="1"/>
  <c r="Y22" i="147"/>
  <c r="DR14" i="147"/>
  <c r="DV12" i="147"/>
  <c r="AC20" i="147"/>
  <c r="Z18" i="147"/>
  <c r="DS10" i="147"/>
  <c r="Z9" i="147"/>
  <c r="Z17" i="147" s="1"/>
  <c r="G13" i="148"/>
  <c r="G20" i="148"/>
  <c r="AA19" i="147"/>
  <c r="DT19" i="147" s="1"/>
  <c r="DT11" i="147"/>
  <c r="DR13" i="147"/>
  <c r="Y21" i="147"/>
  <c r="FN8" i="146"/>
  <c r="FN21" i="146" s="1"/>
  <c r="DQ12" i="147"/>
  <c r="X20" i="147"/>
  <c r="DD8" i="146"/>
  <c r="DD21" i="146" s="1"/>
  <c r="H13" i="148"/>
  <c r="H20" i="148"/>
  <c r="DU10" i="147"/>
  <c r="AB18" i="147"/>
  <c r="AB9" i="147"/>
  <c r="AB17" i="147" s="1"/>
  <c r="DR12" i="147"/>
  <c r="Y20" i="147"/>
  <c r="J10" i="148"/>
  <c r="J13" i="148" s="1"/>
  <c r="E13" i="148"/>
  <c r="K10" i="148"/>
  <c r="K13" i="148" s="1"/>
  <c r="E20" i="148"/>
  <c r="AB22" i="147"/>
  <c r="DU14" i="147"/>
  <c r="DE8" i="146"/>
  <c r="DE21" i="146" s="1"/>
  <c r="DF21" i="146" s="1"/>
  <c r="I13" i="148"/>
  <c r="I20" i="148"/>
  <c r="DV10" i="147"/>
  <c r="AC9" i="147"/>
  <c r="AC17" i="147" s="1"/>
  <c r="AC18" i="147"/>
  <c r="Z20" i="147"/>
  <c r="DS12" i="147"/>
  <c r="DV14" i="147"/>
  <c r="AC22" i="147"/>
  <c r="AB19" i="147"/>
  <c r="DU11" i="147"/>
  <c r="DC8" i="146"/>
  <c r="DC21" i="146" s="1"/>
  <c r="X22" i="147"/>
  <c r="DQ14" i="147"/>
  <c r="Y19" i="147"/>
  <c r="DR11" i="147"/>
  <c r="AA18" i="147"/>
  <c r="AA9" i="147"/>
  <c r="AA17" i="147" s="1"/>
  <c r="DT10" i="147"/>
  <c r="FM8" i="146"/>
  <c r="FM21" i="146" s="1"/>
  <c r="Z19" i="147"/>
  <c r="DS11" i="147"/>
  <c r="F13" i="148"/>
  <c r="F20" i="148"/>
  <c r="DA8" i="146"/>
  <c r="DA21" i="146" s="1"/>
  <c r="DT13" i="147"/>
  <c r="AA21" i="147"/>
  <c r="X21" i="147"/>
  <c r="DQ13" i="147"/>
  <c r="DR10" i="147"/>
  <c r="Y18" i="147"/>
  <c r="Y9" i="147"/>
  <c r="Y17" i="147" s="1"/>
  <c r="AB21" i="147"/>
  <c r="DU13" i="147"/>
  <c r="FL8" i="146"/>
  <c r="FL21" i="146" s="1"/>
  <c r="DQ11" i="147"/>
  <c r="X19" i="147"/>
  <c r="AC21" i="147"/>
  <c r="DV13" i="147"/>
  <c r="AA22" i="147"/>
  <c r="DT14" i="147"/>
  <c r="FJ8" i="146"/>
  <c r="FJ21" i="146" s="1"/>
  <c r="DV11" i="147"/>
  <c r="AC19" i="147"/>
  <c r="Z22" i="147"/>
  <c r="DS14" i="147"/>
  <c r="AR44" i="117"/>
  <c r="AR15" i="117"/>
  <c r="AR27" i="117"/>
  <c r="K102" i="117"/>
  <c r="AR37" i="117"/>
  <c r="AG13" i="117"/>
  <c r="AR17" i="117"/>
  <c r="AR10" i="117"/>
  <c r="AR46" i="117"/>
  <c r="AH72" i="117"/>
  <c r="AG23" i="117"/>
  <c r="AH85" i="117"/>
  <c r="AG36" i="117"/>
  <c r="AS36" i="117" s="1"/>
  <c r="L86" i="117"/>
  <c r="K37" i="117"/>
  <c r="AH95" i="117"/>
  <c r="AG46" i="117"/>
  <c r="L14" i="117"/>
  <c r="M63" i="117"/>
  <c r="X65" i="117"/>
  <c r="W16" i="117"/>
  <c r="X89" i="117"/>
  <c r="W40" i="117"/>
  <c r="M70" i="117"/>
  <c r="L21" i="117"/>
  <c r="AH67" i="117"/>
  <c r="AG18" i="117"/>
  <c r="AH83" i="117"/>
  <c r="AG34" i="117"/>
  <c r="AG21" i="117"/>
  <c r="AH70" i="117"/>
  <c r="L71" i="117"/>
  <c r="K22" i="117"/>
  <c r="V34" i="117"/>
  <c r="W83" i="117"/>
  <c r="K33" i="117"/>
  <c r="L82" i="117"/>
  <c r="X73" i="117"/>
  <c r="W24" i="117"/>
  <c r="L46" i="117"/>
  <c r="M95" i="117"/>
  <c r="M88" i="117"/>
  <c r="L39" i="117"/>
  <c r="W67" i="117"/>
  <c r="V18" i="117"/>
  <c r="AR38" i="117"/>
  <c r="AH82" i="117"/>
  <c r="AG33" i="117"/>
  <c r="L99" i="117"/>
  <c r="K50" i="117"/>
  <c r="W86" i="117"/>
  <c r="V37" i="117"/>
  <c r="AH63" i="117"/>
  <c r="AG14" i="117"/>
  <c r="L100" i="117"/>
  <c r="K51" i="117"/>
  <c r="AR35" i="117"/>
  <c r="L44" i="117"/>
  <c r="M93" i="117"/>
  <c r="W66" i="117"/>
  <c r="V17" i="117"/>
  <c r="AF53" i="117"/>
  <c r="X91" i="117"/>
  <c r="W42" i="117"/>
  <c r="V102" i="117"/>
  <c r="W92" i="117"/>
  <c r="V43" i="117"/>
  <c r="W31" i="117"/>
  <c r="X80" i="117"/>
  <c r="AH42" i="117"/>
  <c r="AI91" i="117"/>
  <c r="AH68" i="117"/>
  <c r="AG19" i="117"/>
  <c r="AG11" i="117"/>
  <c r="AH60" i="117"/>
  <c r="AF52" i="117"/>
  <c r="AF54" i="117"/>
  <c r="AF55" i="117" s="1"/>
  <c r="AR33" i="117"/>
  <c r="AR28" i="117"/>
  <c r="W78" i="117"/>
  <c r="V29" i="117"/>
  <c r="AG103" i="117"/>
  <c r="AG101" i="117"/>
  <c r="AH58" i="117"/>
  <c r="AG9" i="117"/>
  <c r="L80" i="117"/>
  <c r="K31" i="117"/>
  <c r="AG40" i="117"/>
  <c r="AH89" i="117"/>
  <c r="V30" i="117"/>
  <c r="W79" i="117"/>
  <c r="AR19" i="117"/>
  <c r="AG32" i="117"/>
  <c r="AH81" i="117"/>
  <c r="L87" i="117"/>
  <c r="K38" i="117"/>
  <c r="L97" i="117"/>
  <c r="K48" i="117"/>
  <c r="AR50" i="117"/>
  <c r="L59" i="117"/>
  <c r="K10" i="117"/>
  <c r="V19" i="117"/>
  <c r="W68" i="117"/>
  <c r="W10" i="117"/>
  <c r="X59" i="117"/>
  <c r="K43" i="117"/>
  <c r="L92" i="117"/>
  <c r="W84" i="117"/>
  <c r="V35" i="117"/>
  <c r="V28" i="117"/>
  <c r="W77" i="117"/>
  <c r="W94" i="117"/>
  <c r="V45" i="117"/>
  <c r="W99" i="117"/>
  <c r="V50" i="117"/>
  <c r="AH87" i="117"/>
  <c r="AG38" i="117"/>
  <c r="AR41" i="117"/>
  <c r="K27" i="117"/>
  <c r="L76" i="117"/>
  <c r="L90" i="117"/>
  <c r="K41" i="117"/>
  <c r="W75" i="117"/>
  <c r="V26" i="117"/>
  <c r="AH64" i="117"/>
  <c r="AG15" i="117"/>
  <c r="W62" i="117"/>
  <c r="V13" i="117"/>
  <c r="AH78" i="117"/>
  <c r="AG29" i="117"/>
  <c r="M85" i="117"/>
  <c r="L36" i="117"/>
  <c r="W93" i="117"/>
  <c r="V44" i="117"/>
  <c r="W69" i="117"/>
  <c r="V20" i="117"/>
  <c r="L68" i="117"/>
  <c r="K19" i="117"/>
  <c r="AR40" i="117"/>
  <c r="V14" i="117"/>
  <c r="W63" i="117"/>
  <c r="AR48" i="117"/>
  <c r="W70" i="117"/>
  <c r="V21" i="117"/>
  <c r="W95" i="117"/>
  <c r="V46" i="117"/>
  <c r="W72" i="117"/>
  <c r="V23" i="117"/>
  <c r="M62" i="117"/>
  <c r="L13" i="117"/>
  <c r="AH86" i="117"/>
  <c r="AG37" i="117"/>
  <c r="V101" i="117"/>
  <c r="V103" i="117"/>
  <c r="W58" i="117"/>
  <c r="V9" i="117"/>
  <c r="AH79" i="117"/>
  <c r="AG30" i="117"/>
  <c r="AH65" i="117"/>
  <c r="AG16" i="117"/>
  <c r="AG102" i="117"/>
  <c r="U52" i="117"/>
  <c r="U54" i="117"/>
  <c r="U55" i="117" s="1"/>
  <c r="AH66" i="117"/>
  <c r="AG17" i="117"/>
  <c r="K49" i="117"/>
  <c r="L98" i="117"/>
  <c r="X96" i="117"/>
  <c r="W47" i="117"/>
  <c r="AR29" i="117"/>
  <c r="L67" i="117"/>
  <c r="K18" i="117"/>
  <c r="AH73" i="117"/>
  <c r="AG24" i="117"/>
  <c r="AH77" i="117"/>
  <c r="AG28" i="117"/>
  <c r="AR22" i="117"/>
  <c r="L78" i="117"/>
  <c r="K29" i="117"/>
  <c r="L77" i="117"/>
  <c r="K28" i="117"/>
  <c r="W61" i="117"/>
  <c r="V12" i="117"/>
  <c r="U53" i="117"/>
  <c r="AR9" i="117"/>
  <c r="J54" i="117"/>
  <c r="J55" i="117" s="1"/>
  <c r="J52" i="117"/>
  <c r="AI61" i="117"/>
  <c r="AH12" i="117"/>
  <c r="L89" i="117"/>
  <c r="K40" i="117"/>
  <c r="X90" i="117"/>
  <c r="W41" i="117"/>
  <c r="AG26" i="117"/>
  <c r="AH75" i="117"/>
  <c r="L96" i="117"/>
  <c r="K47" i="117"/>
  <c r="AS47" i="117" s="1"/>
  <c r="AH92" i="117"/>
  <c r="AG43" i="117"/>
  <c r="M83" i="117"/>
  <c r="L34" i="117"/>
  <c r="AH71" i="117"/>
  <c r="AG22" i="117"/>
  <c r="M75" i="117"/>
  <c r="L26" i="117"/>
  <c r="AR18" i="117"/>
  <c r="AR16" i="117"/>
  <c r="W76" i="117"/>
  <c r="V27" i="117"/>
  <c r="AR24" i="117"/>
  <c r="AH98" i="117"/>
  <c r="AG49" i="117"/>
  <c r="AR45" i="117"/>
  <c r="K101" i="117"/>
  <c r="K103" i="117"/>
  <c r="L58" i="117"/>
  <c r="K9" i="117"/>
  <c r="L23" i="117"/>
  <c r="M72" i="117"/>
  <c r="AH80" i="117"/>
  <c r="AG31" i="117"/>
  <c r="M61" i="117"/>
  <c r="L12" i="117"/>
  <c r="AH74" i="117"/>
  <c r="AG25" i="117"/>
  <c r="AH97" i="117"/>
  <c r="AG48" i="117"/>
  <c r="AR32" i="117"/>
  <c r="M74" i="117"/>
  <c r="L25" i="117"/>
  <c r="M66" i="117"/>
  <c r="L17" i="117"/>
  <c r="AH100" i="117"/>
  <c r="AG51" i="117"/>
  <c r="AH88" i="117"/>
  <c r="AG39" i="117"/>
  <c r="W82" i="117"/>
  <c r="V33" i="117"/>
  <c r="W60" i="117"/>
  <c r="V11" i="117"/>
  <c r="AG45" i="117"/>
  <c r="AH94" i="117"/>
  <c r="L84" i="117"/>
  <c r="K35" i="117"/>
  <c r="M65" i="117"/>
  <c r="L16" i="117"/>
  <c r="X71" i="117"/>
  <c r="W22" i="117"/>
  <c r="AH90" i="117"/>
  <c r="AG41" i="117"/>
  <c r="M64" i="117"/>
  <c r="L15" i="117"/>
  <c r="AH84" i="117"/>
  <c r="AG35" i="117"/>
  <c r="AH69" i="117"/>
  <c r="AG20" i="117"/>
  <c r="L73" i="117"/>
  <c r="K24" i="117"/>
  <c r="W81" i="117"/>
  <c r="V32" i="117"/>
  <c r="V38" i="117"/>
  <c r="W87" i="117"/>
  <c r="L94" i="117"/>
  <c r="K45" i="117"/>
  <c r="AI59" i="117"/>
  <c r="AH10" i="117"/>
  <c r="W39" i="117"/>
  <c r="X88" i="117"/>
  <c r="X100" i="117"/>
  <c r="W51" i="117"/>
  <c r="W97" i="117"/>
  <c r="V48" i="117"/>
  <c r="L42" i="117"/>
  <c r="M91" i="117"/>
  <c r="L81" i="117"/>
  <c r="K32" i="117"/>
  <c r="X85" i="117"/>
  <c r="W36" i="117"/>
  <c r="W64" i="117"/>
  <c r="V15" i="117"/>
  <c r="AR43" i="117"/>
  <c r="AS42" i="117"/>
  <c r="M79" i="117"/>
  <c r="L30" i="117"/>
  <c r="AH93" i="117"/>
  <c r="AG44" i="117"/>
  <c r="AI62" i="117"/>
  <c r="AH13" i="117"/>
  <c r="W74" i="117"/>
  <c r="V25" i="117"/>
  <c r="F43" i="132"/>
  <c r="D20" i="148"/>
  <c r="J30" i="148"/>
  <c r="K30" i="148"/>
  <c r="AH27" i="117" l="1"/>
  <c r="P51" i="164"/>
  <c r="P61" i="164" s="1"/>
  <c r="AZ16" i="164"/>
  <c r="CI16" i="164"/>
  <c r="Q16" i="164"/>
  <c r="Q17" i="164" s="1"/>
  <c r="S17" i="164" s="1"/>
  <c r="S11" i="164" s="1"/>
  <c r="R11" i="164" s="1"/>
  <c r="V16" i="164"/>
  <c r="L16" i="164"/>
  <c r="L17" i="164" s="1"/>
  <c r="N17" i="164" s="1"/>
  <c r="N11" i="164" s="1"/>
  <c r="M11" i="164" s="1"/>
  <c r="BJ16" i="164"/>
  <c r="BI16" i="164" s="1"/>
  <c r="BI26" i="164" s="1"/>
  <c r="BI36" i="164" s="1"/>
  <c r="BI46" i="164" s="1"/>
  <c r="BI52" i="164"/>
  <c r="BI62" i="164" s="1"/>
  <c r="BI72" i="164" s="1"/>
  <c r="BI82" i="164" s="1"/>
  <c r="BI92" i="164" s="1"/>
  <c r="F51" i="164"/>
  <c r="F61" i="164" s="1"/>
  <c r="F71" i="164" s="1"/>
  <c r="F81" i="164" s="1"/>
  <c r="F91" i="164" s="1"/>
  <c r="L20" i="117"/>
  <c r="AP16" i="164"/>
  <c r="AP17" i="164" s="1"/>
  <c r="AR17" i="164" s="1"/>
  <c r="AR14" i="164" s="1"/>
  <c r="AQ14" i="164" s="1"/>
  <c r="BO16" i="164"/>
  <c r="BN16" i="164" s="1"/>
  <c r="BN26" i="164" s="1"/>
  <c r="BN36" i="164" s="1"/>
  <c r="BN46" i="164" s="1"/>
  <c r="P52" i="164"/>
  <c r="P62" i="164" s="1"/>
  <c r="P72" i="164" s="1"/>
  <c r="P82" i="164" s="1"/>
  <c r="P92" i="164" s="1"/>
  <c r="AM42" i="164"/>
  <c r="AU16" i="164"/>
  <c r="AU17" i="164" s="1"/>
  <c r="AW17" i="164" s="1"/>
  <c r="AW14" i="164" s="1"/>
  <c r="AV14" i="164" s="1"/>
  <c r="G16" i="164"/>
  <c r="G17" i="164" s="1"/>
  <c r="I17" i="164" s="1"/>
  <c r="I11" i="164" s="1"/>
  <c r="H11" i="164" s="1"/>
  <c r="CN16" i="164"/>
  <c r="CN17" i="164" s="1"/>
  <c r="CP17" i="164" s="1"/>
  <c r="CP10" i="164" s="1"/>
  <c r="CP14" i="164" s="1"/>
  <c r="AE52" i="164"/>
  <c r="AE62" i="164" s="1"/>
  <c r="AK16" i="164"/>
  <c r="AK17" i="164" s="1"/>
  <c r="AM17" i="164" s="1"/>
  <c r="AM14" i="164" s="1"/>
  <c r="AL14" i="164" s="1"/>
  <c r="BT16" i="164"/>
  <c r="BS16" i="164" s="1"/>
  <c r="BS26" i="164" s="1"/>
  <c r="BS36" i="164" s="1"/>
  <c r="BS46" i="164" s="1"/>
  <c r="AF16" i="164"/>
  <c r="AF17" i="164" s="1"/>
  <c r="AH17" i="164" s="1"/>
  <c r="AH14" i="164" s="1"/>
  <c r="AG14" i="164" s="1"/>
  <c r="BE16" i="164"/>
  <c r="BD16" i="164" s="1"/>
  <c r="BD26" i="164" s="1"/>
  <c r="BD36" i="164" s="1"/>
  <c r="BD46" i="164" s="1"/>
  <c r="BY16" i="164"/>
  <c r="BY17" i="164" s="1"/>
  <c r="CA17" i="164" s="1"/>
  <c r="AA16" i="164"/>
  <c r="AA17" i="164" s="1"/>
  <c r="AC17" i="164" s="1"/>
  <c r="AC14" i="164" s="1"/>
  <c r="AB14" i="164" s="1"/>
  <c r="BN55" i="164"/>
  <c r="BN65" i="164" s="1"/>
  <c r="BN75" i="164" s="1"/>
  <c r="BN85" i="164" s="1"/>
  <c r="BN95" i="164" s="1"/>
  <c r="D25" i="165"/>
  <c r="D16" i="165"/>
  <c r="D26" i="165" s="1"/>
  <c r="H25" i="165"/>
  <c r="H16" i="165"/>
  <c r="H26" i="165" s="1"/>
  <c r="F25" i="165"/>
  <c r="F16" i="165"/>
  <c r="F26" i="165" s="1"/>
  <c r="I25" i="165"/>
  <c r="I16" i="165"/>
  <c r="I26" i="165" s="1"/>
  <c r="K15" i="165"/>
  <c r="J15" i="165"/>
  <c r="E25" i="165"/>
  <c r="E16" i="165"/>
  <c r="G25" i="165"/>
  <c r="G16" i="165"/>
  <c r="G26" i="165" s="1"/>
  <c r="AY51" i="164"/>
  <c r="AY61" i="164" s="1"/>
  <c r="AY71" i="164" s="1"/>
  <c r="AY81" i="164" s="1"/>
  <c r="AY91" i="164" s="1"/>
  <c r="AS16" i="117"/>
  <c r="U55" i="164"/>
  <c r="U65" i="164" s="1"/>
  <c r="U75" i="164" s="1"/>
  <c r="U85" i="164" s="1"/>
  <c r="U95" i="164" s="1"/>
  <c r="AT55" i="164"/>
  <c r="AT65" i="164" s="1"/>
  <c r="AT75" i="164" s="1"/>
  <c r="AT85" i="164" s="1"/>
  <c r="AT95" i="164" s="1"/>
  <c r="BX55" i="164"/>
  <c r="BX65" i="164" s="1"/>
  <c r="BX75" i="164" s="1"/>
  <c r="BX85" i="164" s="1"/>
  <c r="BX95" i="164" s="1"/>
  <c r="AJ55" i="164"/>
  <c r="AJ65" i="164" s="1"/>
  <c r="AJ75" i="164" s="1"/>
  <c r="AJ85" i="164" s="1"/>
  <c r="AJ95" i="164" s="1"/>
  <c r="AY55" i="164"/>
  <c r="AY65" i="164" s="1"/>
  <c r="AY75" i="164" s="1"/>
  <c r="AY85" i="164" s="1"/>
  <c r="AY95" i="164" s="1"/>
  <c r="CC55" i="164"/>
  <c r="CC65" i="164" s="1"/>
  <c r="CC75" i="164" s="1"/>
  <c r="CC85" i="164" s="1"/>
  <c r="CC95" i="164" s="1"/>
  <c r="CM55" i="164"/>
  <c r="CM65" i="164" s="1"/>
  <c r="CM75" i="164" s="1"/>
  <c r="CM85" i="164" s="1"/>
  <c r="CM95" i="164" s="1"/>
  <c r="AY52" i="164"/>
  <c r="AY62" i="164" s="1"/>
  <c r="AY72" i="164" s="1"/>
  <c r="AY82" i="164" s="1"/>
  <c r="AY92" i="164" s="1"/>
  <c r="BI55" i="164"/>
  <c r="BI65" i="164" s="1"/>
  <c r="BI75" i="164" s="1"/>
  <c r="BI85" i="164" s="1"/>
  <c r="BI95" i="164" s="1"/>
  <c r="BH172" i="164"/>
  <c r="AS172" i="164"/>
  <c r="CL172" i="164"/>
  <c r="AD172" i="164"/>
  <c r="BW172" i="164"/>
  <c r="O172" i="164"/>
  <c r="DT35" i="164"/>
  <c r="T224" i="164"/>
  <c r="AX224" i="164"/>
  <c r="AI224" i="164"/>
  <c r="CB224" i="164"/>
  <c r="E224" i="164"/>
  <c r="BM224" i="164"/>
  <c r="CB228" i="164"/>
  <c r="BM228" i="164"/>
  <c r="T228" i="164"/>
  <c r="AX228" i="164"/>
  <c r="E228" i="164"/>
  <c r="AI228" i="164"/>
  <c r="E229" i="164"/>
  <c r="AX229" i="164"/>
  <c r="CB229" i="164"/>
  <c r="AI229" i="164"/>
  <c r="BM229" i="164"/>
  <c r="T229" i="164"/>
  <c r="BM225" i="164"/>
  <c r="T225" i="164"/>
  <c r="AX225" i="164"/>
  <c r="CB225" i="164"/>
  <c r="E225" i="164"/>
  <c r="AI225" i="164"/>
  <c r="AX226" i="164"/>
  <c r="E226" i="164"/>
  <c r="AI226" i="164"/>
  <c r="CB226" i="164"/>
  <c r="T226" i="164"/>
  <c r="BM226" i="164"/>
  <c r="CL53" i="164"/>
  <c r="AD53" i="164"/>
  <c r="BW53" i="164"/>
  <c r="AS53" i="164"/>
  <c r="O53" i="164"/>
  <c r="BH53" i="164"/>
  <c r="T232" i="164"/>
  <c r="BM232" i="164"/>
  <c r="AX232" i="164"/>
  <c r="CB232" i="164"/>
  <c r="AI232" i="164"/>
  <c r="E232" i="164"/>
  <c r="BX51" i="164"/>
  <c r="BX61" i="164" s="1"/>
  <c r="BX71" i="164" s="1"/>
  <c r="BX81" i="164" s="1"/>
  <c r="BX91" i="164" s="1"/>
  <c r="AX211" i="164"/>
  <c r="E211" i="164"/>
  <c r="BM211" i="164"/>
  <c r="AI211" i="164"/>
  <c r="T211" i="164"/>
  <c r="CB211" i="164"/>
  <c r="AX217" i="164"/>
  <c r="BM217" i="164"/>
  <c r="AI217" i="164"/>
  <c r="E217" i="164"/>
  <c r="CL217" i="164"/>
  <c r="T217" i="164"/>
  <c r="CG217" i="164"/>
  <c r="CB217" i="164"/>
  <c r="CB222" i="164"/>
  <c r="T222" i="164"/>
  <c r="E222" i="164"/>
  <c r="AI222" i="164"/>
  <c r="BM222" i="164"/>
  <c r="AX222" i="164"/>
  <c r="P71" i="164"/>
  <c r="P81" i="164" s="1"/>
  <c r="P91" i="164" s="1"/>
  <c r="DT36" i="164"/>
  <c r="AI234" i="164"/>
  <c r="T234" i="164"/>
  <c r="BM234" i="164"/>
  <c r="AX234" i="164"/>
  <c r="CB234" i="164"/>
  <c r="E234" i="164"/>
  <c r="AI238" i="164"/>
  <c r="CB238" i="164"/>
  <c r="AX238" i="164"/>
  <c r="T238" i="164"/>
  <c r="E238" i="164"/>
  <c r="BM238" i="164"/>
  <c r="T239" i="164"/>
  <c r="AX239" i="164"/>
  <c r="AI239" i="164"/>
  <c r="E239" i="164"/>
  <c r="CB239" i="164"/>
  <c r="BM239" i="164"/>
  <c r="BM235" i="164"/>
  <c r="E235" i="164"/>
  <c r="AI235" i="164"/>
  <c r="CB235" i="164"/>
  <c r="AX235" i="164"/>
  <c r="T235" i="164"/>
  <c r="AX236" i="164"/>
  <c r="E236" i="164"/>
  <c r="BM236" i="164"/>
  <c r="T236" i="164"/>
  <c r="CB236" i="164"/>
  <c r="AI236" i="164"/>
  <c r="BN52" i="164"/>
  <c r="BN62" i="164" s="1"/>
  <c r="BN72" i="164" s="1"/>
  <c r="BN82" i="164" s="1"/>
  <c r="BN92" i="164" s="1"/>
  <c r="DV28" i="164"/>
  <c r="CL154" i="164"/>
  <c r="O154" i="164"/>
  <c r="BW154" i="164"/>
  <c r="AD154" i="164"/>
  <c r="BH154" i="164"/>
  <c r="AS154" i="164"/>
  <c r="O158" i="164"/>
  <c r="AS158" i="164"/>
  <c r="AD158" i="164"/>
  <c r="BW158" i="164"/>
  <c r="CL158" i="164"/>
  <c r="BH158" i="164"/>
  <c r="BW159" i="164"/>
  <c r="O159" i="164"/>
  <c r="AS159" i="164"/>
  <c r="BH159" i="164"/>
  <c r="AD159" i="164"/>
  <c r="CL159" i="164"/>
  <c r="AD155" i="164"/>
  <c r="CL155" i="164"/>
  <c r="O155" i="164"/>
  <c r="BH155" i="164"/>
  <c r="BW155" i="164"/>
  <c r="AS155" i="164"/>
  <c r="BH156" i="164"/>
  <c r="AS156" i="164"/>
  <c r="CL156" i="164"/>
  <c r="BW156" i="164"/>
  <c r="AD156" i="164"/>
  <c r="O156" i="164"/>
  <c r="T123" i="164"/>
  <c r="BM123" i="164"/>
  <c r="CB123" i="164"/>
  <c r="AI123" i="164"/>
  <c r="AX123" i="164"/>
  <c r="E123" i="164"/>
  <c r="DT31" i="164"/>
  <c r="CB184" i="164"/>
  <c r="AI184" i="164"/>
  <c r="T184" i="164"/>
  <c r="BM184" i="164"/>
  <c r="AX184" i="164"/>
  <c r="E184" i="164"/>
  <c r="BM188" i="164"/>
  <c r="E188" i="164"/>
  <c r="T188" i="164"/>
  <c r="AI188" i="164"/>
  <c r="AX188" i="164"/>
  <c r="CB188" i="164"/>
  <c r="CB189" i="164"/>
  <c r="E189" i="164"/>
  <c r="T189" i="164"/>
  <c r="BM189" i="164"/>
  <c r="AI189" i="164"/>
  <c r="AX189" i="164"/>
  <c r="BM185" i="164"/>
  <c r="AX185" i="164"/>
  <c r="T185" i="164"/>
  <c r="CB185" i="164"/>
  <c r="E185" i="164"/>
  <c r="AI185" i="164"/>
  <c r="AX186" i="164"/>
  <c r="BM186" i="164"/>
  <c r="AI186" i="164"/>
  <c r="CB186" i="164"/>
  <c r="T186" i="164"/>
  <c r="E186" i="164"/>
  <c r="DV32" i="164"/>
  <c r="O194" i="164"/>
  <c r="CL194" i="164"/>
  <c r="BH194" i="164"/>
  <c r="AS194" i="164"/>
  <c r="BW194" i="164"/>
  <c r="AD194" i="164"/>
  <c r="AD198" i="164"/>
  <c r="CL198" i="164"/>
  <c r="AS198" i="164"/>
  <c r="O198" i="164"/>
  <c r="BW198" i="164"/>
  <c r="BH198" i="164"/>
  <c r="CL199" i="164"/>
  <c r="BW199" i="164"/>
  <c r="AD199" i="164"/>
  <c r="BH199" i="164"/>
  <c r="O199" i="164"/>
  <c r="AS199" i="164"/>
  <c r="BW195" i="164"/>
  <c r="O195" i="164"/>
  <c r="AD195" i="164"/>
  <c r="AS195" i="164"/>
  <c r="CL195" i="164"/>
  <c r="BH195" i="164"/>
  <c r="AD196" i="164"/>
  <c r="BH196" i="164"/>
  <c r="BW196" i="164"/>
  <c r="AS196" i="164"/>
  <c r="CL196" i="164"/>
  <c r="O196" i="164"/>
  <c r="BW151" i="164"/>
  <c r="BH151" i="164"/>
  <c r="AS151" i="164"/>
  <c r="CL151" i="164"/>
  <c r="AD151" i="164"/>
  <c r="O151" i="164"/>
  <c r="AS157" i="164"/>
  <c r="O157" i="164"/>
  <c r="BH157" i="164"/>
  <c r="BW157" i="164"/>
  <c r="AD157" i="164"/>
  <c r="AS103" i="164"/>
  <c r="CL103" i="164"/>
  <c r="BW103" i="164"/>
  <c r="AD103" i="164"/>
  <c r="O103" i="164"/>
  <c r="BH103" i="164"/>
  <c r="E182" i="164"/>
  <c r="T182" i="164"/>
  <c r="AI182" i="164"/>
  <c r="AX182" i="164"/>
  <c r="BM182" i="164"/>
  <c r="CB182" i="164"/>
  <c r="CL191" i="164"/>
  <c r="BW191" i="164"/>
  <c r="AS191" i="164"/>
  <c r="O191" i="164"/>
  <c r="BH191" i="164"/>
  <c r="AD191" i="164"/>
  <c r="O197" i="164"/>
  <c r="BW197" i="164"/>
  <c r="BH197" i="164"/>
  <c r="AD197" i="164"/>
  <c r="AS197" i="164"/>
  <c r="E181" i="164"/>
  <c r="T181" i="164"/>
  <c r="BM181" i="164"/>
  <c r="AI181" i="164"/>
  <c r="AX181" i="164"/>
  <c r="CB181" i="164"/>
  <c r="E187" i="164"/>
  <c r="CB187" i="164"/>
  <c r="CL187" i="164"/>
  <c r="CG187" i="164"/>
  <c r="AI187" i="164"/>
  <c r="T187" i="164"/>
  <c r="BM187" i="164"/>
  <c r="AX187" i="164"/>
  <c r="BH113" i="164"/>
  <c r="BW113" i="164"/>
  <c r="O113" i="164"/>
  <c r="AD113" i="164"/>
  <c r="CL113" i="164"/>
  <c r="AS113" i="164"/>
  <c r="AI133" i="164"/>
  <c r="CB133" i="164"/>
  <c r="AX133" i="164"/>
  <c r="E133" i="164"/>
  <c r="T133" i="164"/>
  <c r="BM133" i="164"/>
  <c r="CC42" i="164"/>
  <c r="CF42" i="164"/>
  <c r="AI93" i="164"/>
  <c r="E93" i="164"/>
  <c r="AX93" i="164"/>
  <c r="BM93" i="164"/>
  <c r="T93" i="164"/>
  <c r="CB93" i="164"/>
  <c r="BH192" i="164"/>
  <c r="AD192" i="164"/>
  <c r="AS192" i="164"/>
  <c r="CL192" i="164"/>
  <c r="O192" i="164"/>
  <c r="BW192" i="164"/>
  <c r="AD222" i="164"/>
  <c r="CL222" i="164"/>
  <c r="AS222" i="164"/>
  <c r="O222" i="164"/>
  <c r="BH222" i="164"/>
  <c r="BW222" i="164"/>
  <c r="DV31" i="164"/>
  <c r="BW184" i="164"/>
  <c r="O184" i="164"/>
  <c r="BH184" i="164"/>
  <c r="AS184" i="164"/>
  <c r="CL184" i="164"/>
  <c r="AD184" i="164"/>
  <c r="O188" i="164"/>
  <c r="BH188" i="164"/>
  <c r="BW188" i="164"/>
  <c r="AS188" i="164"/>
  <c r="CL188" i="164"/>
  <c r="AD188" i="164"/>
  <c r="BH189" i="164"/>
  <c r="AD189" i="164"/>
  <c r="AS189" i="164"/>
  <c r="CL189" i="164"/>
  <c r="O189" i="164"/>
  <c r="BW189" i="164"/>
  <c r="O185" i="164"/>
  <c r="AD185" i="164"/>
  <c r="CL185" i="164"/>
  <c r="BH185" i="164"/>
  <c r="AS185" i="164"/>
  <c r="BW185" i="164"/>
  <c r="BH186" i="164"/>
  <c r="AS186" i="164"/>
  <c r="CL186" i="164"/>
  <c r="BW186" i="164"/>
  <c r="O186" i="164"/>
  <c r="AD186" i="164"/>
  <c r="CL212" i="164"/>
  <c r="BW212" i="164"/>
  <c r="AD212" i="164"/>
  <c r="O212" i="164"/>
  <c r="AS212" i="164"/>
  <c r="BH212" i="164"/>
  <c r="BM73" i="164"/>
  <c r="E73" i="164"/>
  <c r="AI73" i="164"/>
  <c r="AX73" i="164"/>
  <c r="CB73" i="164"/>
  <c r="T73" i="164"/>
  <c r="AE55" i="164"/>
  <c r="AE65" i="164" s="1"/>
  <c r="AE75" i="164" s="1"/>
  <c r="AE85" i="164" s="1"/>
  <c r="AE95" i="164" s="1"/>
  <c r="AT42" i="164"/>
  <c r="BN51" i="164"/>
  <c r="BN61" i="164" s="1"/>
  <c r="BN71" i="164" s="1"/>
  <c r="BN81" i="164" s="1"/>
  <c r="BN91" i="164" s="1"/>
  <c r="CL152" i="164"/>
  <c r="AD152" i="164"/>
  <c r="BH152" i="164"/>
  <c r="AS152" i="164"/>
  <c r="O152" i="164"/>
  <c r="BW152" i="164"/>
  <c r="O182" i="164"/>
  <c r="AD182" i="164"/>
  <c r="BW182" i="164"/>
  <c r="AS182" i="164"/>
  <c r="BH182" i="164"/>
  <c r="CL182" i="164"/>
  <c r="AH50" i="117"/>
  <c r="DV35" i="164"/>
  <c r="O224" i="164"/>
  <c r="BW224" i="164"/>
  <c r="BH224" i="164"/>
  <c r="CL224" i="164"/>
  <c r="AD224" i="164"/>
  <c r="AS224" i="164"/>
  <c r="AS228" i="164"/>
  <c r="BW228" i="164"/>
  <c r="CL228" i="164"/>
  <c r="AD228" i="164"/>
  <c r="O228" i="164"/>
  <c r="BH228" i="164"/>
  <c r="AS229" i="164"/>
  <c r="BW229" i="164"/>
  <c r="CL229" i="164"/>
  <c r="BH229" i="164"/>
  <c r="O229" i="164"/>
  <c r="AD229" i="164"/>
  <c r="AD225" i="164"/>
  <c r="O225" i="164"/>
  <c r="BH225" i="164"/>
  <c r="BW225" i="164"/>
  <c r="CL225" i="164"/>
  <c r="AS225" i="164"/>
  <c r="BH226" i="164"/>
  <c r="BW226" i="164"/>
  <c r="AS226" i="164"/>
  <c r="AD226" i="164"/>
  <c r="CL226" i="164"/>
  <c r="O226" i="164"/>
  <c r="BW181" i="164"/>
  <c r="CL181" i="164"/>
  <c r="AD181" i="164"/>
  <c r="BH181" i="164"/>
  <c r="AS181" i="164"/>
  <c r="O181" i="164"/>
  <c r="O187" i="164"/>
  <c r="AD187" i="164"/>
  <c r="BW187" i="164"/>
  <c r="BH187" i="164"/>
  <c r="AS187" i="164"/>
  <c r="CL211" i="164"/>
  <c r="O211" i="164"/>
  <c r="BW211" i="164"/>
  <c r="AS211" i="164"/>
  <c r="AD211" i="164"/>
  <c r="BH211" i="164"/>
  <c r="AD217" i="164"/>
  <c r="BH217" i="164"/>
  <c r="BW217" i="164"/>
  <c r="AS217" i="164"/>
  <c r="O217" i="164"/>
  <c r="AX83" i="164"/>
  <c r="E83" i="164"/>
  <c r="CB83" i="164"/>
  <c r="AI83" i="164"/>
  <c r="BM83" i="164"/>
  <c r="T83" i="164"/>
  <c r="CB63" i="164"/>
  <c r="AI63" i="164"/>
  <c r="E63" i="164"/>
  <c r="AX63" i="164"/>
  <c r="BM63" i="164"/>
  <c r="T63" i="164"/>
  <c r="BW142" i="164"/>
  <c r="AD142" i="164"/>
  <c r="CL142" i="164"/>
  <c r="AS142" i="164"/>
  <c r="O142" i="164"/>
  <c r="BH142" i="164"/>
  <c r="T221" i="164"/>
  <c r="BM221" i="164"/>
  <c r="E221" i="164"/>
  <c r="CB221" i="164"/>
  <c r="AI221" i="164"/>
  <c r="AX221" i="164"/>
  <c r="E227" i="164"/>
  <c r="CG227" i="164"/>
  <c r="T227" i="164"/>
  <c r="CB227" i="164"/>
  <c r="AI227" i="164"/>
  <c r="BM227" i="164"/>
  <c r="AX227" i="164"/>
  <c r="CL227" i="164"/>
  <c r="AD221" i="164"/>
  <c r="O221" i="164"/>
  <c r="BH221" i="164"/>
  <c r="CL221" i="164"/>
  <c r="BW221" i="164"/>
  <c r="AS221" i="164"/>
  <c r="BW227" i="164"/>
  <c r="AS227" i="164"/>
  <c r="AD227" i="164"/>
  <c r="O227" i="164"/>
  <c r="BH227" i="164"/>
  <c r="F55" i="164"/>
  <c r="F65" i="164" s="1"/>
  <c r="F75" i="164" s="1"/>
  <c r="F85" i="164" s="1"/>
  <c r="F95" i="164" s="1"/>
  <c r="DV34" i="164"/>
  <c r="AS214" i="164"/>
  <c r="O214" i="164"/>
  <c r="CL214" i="164"/>
  <c r="BW214" i="164"/>
  <c r="BH214" i="164"/>
  <c r="AD214" i="164"/>
  <c r="CL218" i="164"/>
  <c r="AS218" i="164"/>
  <c r="BW218" i="164"/>
  <c r="AD218" i="164"/>
  <c r="BH218" i="164"/>
  <c r="O218" i="164"/>
  <c r="CL219" i="164"/>
  <c r="AS219" i="164"/>
  <c r="O219" i="164"/>
  <c r="AD219" i="164"/>
  <c r="BW219" i="164"/>
  <c r="BH219" i="164"/>
  <c r="AS215" i="164"/>
  <c r="AD215" i="164"/>
  <c r="BW215" i="164"/>
  <c r="CL215" i="164"/>
  <c r="O215" i="164"/>
  <c r="BH215" i="164"/>
  <c r="CL216" i="164"/>
  <c r="AS216" i="164"/>
  <c r="AD216" i="164"/>
  <c r="O216" i="164"/>
  <c r="BH216" i="164"/>
  <c r="BW216" i="164"/>
  <c r="AJ41" i="164"/>
  <c r="AM41" i="164"/>
  <c r="AD141" i="164"/>
  <c r="O141" i="164"/>
  <c r="BW141" i="164"/>
  <c r="BH141" i="164"/>
  <c r="AS141" i="164"/>
  <c r="CL141" i="164"/>
  <c r="AS147" i="164"/>
  <c r="O147" i="164"/>
  <c r="BW147" i="164"/>
  <c r="BH147" i="164"/>
  <c r="AD147" i="164"/>
  <c r="DT28" i="164"/>
  <c r="BM154" i="164"/>
  <c r="AI154" i="164"/>
  <c r="CB154" i="164"/>
  <c r="T154" i="164"/>
  <c r="AX154" i="164"/>
  <c r="E154" i="164"/>
  <c r="BM158" i="164"/>
  <c r="E158" i="164"/>
  <c r="AI158" i="164"/>
  <c r="AX158" i="164"/>
  <c r="T158" i="164"/>
  <c r="CB158" i="164"/>
  <c r="E159" i="164"/>
  <c r="CB159" i="164"/>
  <c r="BM159" i="164"/>
  <c r="T159" i="164"/>
  <c r="AI159" i="164"/>
  <c r="AX159" i="164"/>
  <c r="T155" i="164"/>
  <c r="E155" i="164"/>
  <c r="AI155" i="164"/>
  <c r="BM155" i="164"/>
  <c r="AX155" i="164"/>
  <c r="CB155" i="164"/>
  <c r="AX156" i="164"/>
  <c r="CB156" i="164"/>
  <c r="E156" i="164"/>
  <c r="T156" i="164"/>
  <c r="BM156" i="164"/>
  <c r="AI156" i="164"/>
  <c r="CM42" i="164"/>
  <c r="CP42" i="164"/>
  <c r="DV33" i="164"/>
  <c r="AS204" i="164"/>
  <c r="BH204" i="164"/>
  <c r="O204" i="164"/>
  <c r="AD204" i="164"/>
  <c r="BW204" i="164"/>
  <c r="CL204" i="164"/>
  <c r="BW208" i="164"/>
  <c r="O208" i="164"/>
  <c r="CL208" i="164"/>
  <c r="AD208" i="164"/>
  <c r="BH208" i="164"/>
  <c r="AS208" i="164"/>
  <c r="BH209" i="164"/>
  <c r="AD209" i="164"/>
  <c r="BW209" i="164"/>
  <c r="CL209" i="164"/>
  <c r="O209" i="164"/>
  <c r="AS209" i="164"/>
  <c r="AD205" i="164"/>
  <c r="CL205" i="164"/>
  <c r="O205" i="164"/>
  <c r="BH205" i="164"/>
  <c r="BW205" i="164"/>
  <c r="AS205" i="164"/>
  <c r="O206" i="164"/>
  <c r="BH206" i="164"/>
  <c r="BW206" i="164"/>
  <c r="AD206" i="164"/>
  <c r="AS206" i="164"/>
  <c r="CL206" i="164"/>
  <c r="F52" i="164"/>
  <c r="F62" i="164" s="1"/>
  <c r="F72" i="164" s="1"/>
  <c r="F82" i="164" s="1"/>
  <c r="F92" i="164" s="1"/>
  <c r="DT29" i="164"/>
  <c r="T164" i="164"/>
  <c r="AX164" i="164"/>
  <c r="E164" i="164"/>
  <c r="BM164" i="164"/>
  <c r="AI164" i="164"/>
  <c r="CB164" i="164"/>
  <c r="T168" i="164"/>
  <c r="BM168" i="164"/>
  <c r="AX168" i="164"/>
  <c r="E168" i="164"/>
  <c r="CB168" i="164"/>
  <c r="AI168" i="164"/>
  <c r="AI169" i="164"/>
  <c r="CB169" i="164"/>
  <c r="T169" i="164"/>
  <c r="BM169" i="164"/>
  <c r="E169" i="164"/>
  <c r="AX169" i="164"/>
  <c r="AI165" i="164"/>
  <c r="T165" i="164"/>
  <c r="BM165" i="164"/>
  <c r="E165" i="164"/>
  <c r="AX165" i="164"/>
  <c r="CB165" i="164"/>
  <c r="AX166" i="164"/>
  <c r="CB166" i="164"/>
  <c r="AI166" i="164"/>
  <c r="E166" i="164"/>
  <c r="T166" i="164"/>
  <c r="BM166" i="164"/>
  <c r="DT33" i="164"/>
  <c r="CB204" i="164"/>
  <c r="T204" i="164"/>
  <c r="BM204" i="164"/>
  <c r="AX204" i="164"/>
  <c r="AI204" i="164"/>
  <c r="E204" i="164"/>
  <c r="AI208" i="164"/>
  <c r="E208" i="164"/>
  <c r="BM208" i="164"/>
  <c r="T208" i="164"/>
  <c r="CB208" i="164"/>
  <c r="AX208" i="164"/>
  <c r="E209" i="164"/>
  <c r="AX209" i="164"/>
  <c r="BM209" i="164"/>
  <c r="AI209" i="164"/>
  <c r="CB209" i="164"/>
  <c r="T209" i="164"/>
  <c r="AX205" i="164"/>
  <c r="T205" i="164"/>
  <c r="AI205" i="164"/>
  <c r="CB205" i="164"/>
  <c r="E205" i="164"/>
  <c r="BM205" i="164"/>
  <c r="AI206" i="164"/>
  <c r="T206" i="164"/>
  <c r="CB206" i="164"/>
  <c r="BM206" i="164"/>
  <c r="E206" i="164"/>
  <c r="AX206" i="164"/>
  <c r="DT32" i="164"/>
  <c r="AX194" i="164"/>
  <c r="E194" i="164"/>
  <c r="T194" i="164"/>
  <c r="AI194" i="164"/>
  <c r="BM194" i="164"/>
  <c r="CB194" i="164"/>
  <c r="BM198" i="164"/>
  <c r="T198" i="164"/>
  <c r="AX198" i="164"/>
  <c r="E198" i="164"/>
  <c r="CB198" i="164"/>
  <c r="AI198" i="164"/>
  <c r="E199" i="164"/>
  <c r="AX199" i="164"/>
  <c r="CB199" i="164"/>
  <c r="T199" i="164"/>
  <c r="BM199" i="164"/>
  <c r="AI199" i="164"/>
  <c r="CB195" i="164"/>
  <c r="BM195" i="164"/>
  <c r="AI195" i="164"/>
  <c r="T195" i="164"/>
  <c r="E195" i="164"/>
  <c r="AX195" i="164"/>
  <c r="E196" i="164"/>
  <c r="T196" i="164"/>
  <c r="AI196" i="164"/>
  <c r="CB196" i="164"/>
  <c r="BM196" i="164"/>
  <c r="AX196" i="164"/>
  <c r="BW63" i="164"/>
  <c r="AD63" i="164"/>
  <c r="CL63" i="164"/>
  <c r="AS63" i="164"/>
  <c r="BH63" i="164"/>
  <c r="O63" i="164"/>
  <c r="DV27" i="164"/>
  <c r="CL144" i="164"/>
  <c r="BH144" i="164"/>
  <c r="AS144" i="164"/>
  <c r="AD144" i="164"/>
  <c r="O144" i="164"/>
  <c r="BW144" i="164"/>
  <c r="CL148" i="164"/>
  <c r="AD148" i="164"/>
  <c r="AS148" i="164"/>
  <c r="BH148" i="164"/>
  <c r="O148" i="164"/>
  <c r="BW148" i="164"/>
  <c r="BH149" i="164"/>
  <c r="CL149" i="164"/>
  <c r="AS149" i="164"/>
  <c r="O149" i="164"/>
  <c r="AD149" i="164"/>
  <c r="BW149" i="164"/>
  <c r="BH145" i="164"/>
  <c r="AS145" i="164"/>
  <c r="AD145" i="164"/>
  <c r="BW145" i="164"/>
  <c r="CL145" i="164"/>
  <c r="O145" i="164"/>
  <c r="BW146" i="164"/>
  <c r="AD146" i="164"/>
  <c r="BH146" i="164"/>
  <c r="O146" i="164"/>
  <c r="AS146" i="164"/>
  <c r="CL146" i="164"/>
  <c r="O93" i="164"/>
  <c r="CL93" i="164"/>
  <c r="AS93" i="164"/>
  <c r="AD93" i="164"/>
  <c r="BH93" i="164"/>
  <c r="BW93" i="164"/>
  <c r="E152" i="164"/>
  <c r="CB152" i="164"/>
  <c r="BM152" i="164"/>
  <c r="AI152" i="164"/>
  <c r="AX152" i="164"/>
  <c r="T152" i="164"/>
  <c r="BW202" i="164"/>
  <c r="CL202" i="164"/>
  <c r="AS202" i="164"/>
  <c r="BH202" i="164"/>
  <c r="O202" i="164"/>
  <c r="AD202" i="164"/>
  <c r="AS39" i="117"/>
  <c r="I25" i="148"/>
  <c r="DE86" i="164"/>
  <c r="DH86" i="164" s="1"/>
  <c r="AJ52" i="164"/>
  <c r="AJ62" i="164" s="1"/>
  <c r="AJ72" i="164" s="1"/>
  <c r="O73" i="164"/>
  <c r="CL73" i="164"/>
  <c r="BH73" i="164"/>
  <c r="AD73" i="164"/>
  <c r="BW73" i="164"/>
  <c r="AS73" i="164"/>
  <c r="AX161" i="164"/>
  <c r="T161" i="164"/>
  <c r="CB161" i="164"/>
  <c r="E161" i="164"/>
  <c r="BM161" i="164"/>
  <c r="AI161" i="164"/>
  <c r="CB167" i="164"/>
  <c r="BM167" i="164"/>
  <c r="CL167" i="164"/>
  <c r="AX167" i="164"/>
  <c r="E167" i="164"/>
  <c r="CG167" i="164"/>
  <c r="AI167" i="164"/>
  <c r="T167" i="164"/>
  <c r="AX201" i="164"/>
  <c r="E201" i="164"/>
  <c r="BM201" i="164"/>
  <c r="CB201" i="164"/>
  <c r="AI201" i="164"/>
  <c r="T201" i="164"/>
  <c r="E207" i="164"/>
  <c r="CG207" i="164"/>
  <c r="CB207" i="164"/>
  <c r="CL207" i="164"/>
  <c r="T207" i="164"/>
  <c r="BM207" i="164"/>
  <c r="AI207" i="164"/>
  <c r="AX207" i="164"/>
  <c r="T142" i="164"/>
  <c r="E142" i="164"/>
  <c r="CB142" i="164"/>
  <c r="BM142" i="164"/>
  <c r="AX142" i="164"/>
  <c r="AI142" i="164"/>
  <c r="E192" i="164"/>
  <c r="AX192" i="164"/>
  <c r="AI192" i="164"/>
  <c r="T192" i="164"/>
  <c r="BM192" i="164"/>
  <c r="CB192" i="164"/>
  <c r="CL83" i="164"/>
  <c r="AD83" i="164"/>
  <c r="AS83" i="164"/>
  <c r="O83" i="164"/>
  <c r="BH83" i="164"/>
  <c r="BW83" i="164"/>
  <c r="T113" i="164"/>
  <c r="BM113" i="164"/>
  <c r="AX113" i="164"/>
  <c r="CB113" i="164"/>
  <c r="E113" i="164"/>
  <c r="AI113" i="164"/>
  <c r="CC41" i="164"/>
  <c r="CF41" i="164"/>
  <c r="DF18" i="164"/>
  <c r="AJ44" i="164"/>
  <c r="F44" i="164"/>
  <c r="AJ48" i="164"/>
  <c r="AM48" i="164" s="1"/>
  <c r="AY44" i="164"/>
  <c r="U44" i="164"/>
  <c r="BN48" i="164"/>
  <c r="BQ48" i="164" s="1"/>
  <c r="U48" i="164"/>
  <c r="X48" i="164" s="1"/>
  <c r="BN44" i="164"/>
  <c r="AY48" i="164"/>
  <c r="BB48" i="164" s="1"/>
  <c r="CC44" i="164"/>
  <c r="CC48" i="164"/>
  <c r="CF48" i="164" s="1"/>
  <c r="F48" i="164"/>
  <c r="I48" i="164" s="1"/>
  <c r="E43" i="164"/>
  <c r="T43" i="164"/>
  <c r="CB43" i="164"/>
  <c r="AX43" i="164"/>
  <c r="BM43" i="164"/>
  <c r="BN43" i="164" s="1"/>
  <c r="AI43" i="164"/>
  <c r="AX151" i="164"/>
  <c r="E151" i="164"/>
  <c r="CB151" i="164"/>
  <c r="T151" i="164"/>
  <c r="AI151" i="164"/>
  <c r="BM151" i="164"/>
  <c r="CB157" i="164"/>
  <c r="CG157" i="164"/>
  <c r="E157" i="164"/>
  <c r="BM157" i="164"/>
  <c r="AX157" i="164"/>
  <c r="CL157" i="164"/>
  <c r="T157" i="164"/>
  <c r="AI157" i="164"/>
  <c r="BX52" i="164"/>
  <c r="BX62" i="164" s="1"/>
  <c r="BX72" i="164" s="1"/>
  <c r="BX82" i="164" s="1"/>
  <c r="BX92" i="164" s="1"/>
  <c r="BW201" i="164"/>
  <c r="BH201" i="164"/>
  <c r="CL201" i="164"/>
  <c r="O201" i="164"/>
  <c r="AS201" i="164"/>
  <c r="AD201" i="164"/>
  <c r="AS207" i="164"/>
  <c r="AD207" i="164"/>
  <c r="BH207" i="164"/>
  <c r="O207" i="164"/>
  <c r="BW207" i="164"/>
  <c r="U51" i="164"/>
  <c r="U61" i="164" s="1"/>
  <c r="U71" i="164" s="1"/>
  <c r="U81" i="164" s="1"/>
  <c r="U91" i="164" s="1"/>
  <c r="AI103" i="164"/>
  <c r="BM103" i="164"/>
  <c r="AX103" i="164"/>
  <c r="CB103" i="164"/>
  <c r="E103" i="164"/>
  <c r="T103" i="164"/>
  <c r="BH162" i="164"/>
  <c r="AD162" i="164"/>
  <c r="CL162" i="164"/>
  <c r="BW162" i="164"/>
  <c r="AS162" i="164"/>
  <c r="O162" i="164"/>
  <c r="U52" i="164"/>
  <c r="U62" i="164" s="1"/>
  <c r="U72" i="164" s="1"/>
  <c r="U82" i="164" s="1"/>
  <c r="U92" i="164" s="1"/>
  <c r="BM162" i="164"/>
  <c r="AI162" i="164"/>
  <c r="CB162" i="164"/>
  <c r="E162" i="164"/>
  <c r="AX162" i="164"/>
  <c r="T162" i="164"/>
  <c r="CB202" i="164"/>
  <c r="E202" i="164"/>
  <c r="AI202" i="164"/>
  <c r="BM202" i="164"/>
  <c r="AX202" i="164"/>
  <c r="T202" i="164"/>
  <c r="DT27" i="164"/>
  <c r="AX144" i="164"/>
  <c r="BM144" i="164"/>
  <c r="CB144" i="164"/>
  <c r="AI144" i="164"/>
  <c r="T144" i="164"/>
  <c r="E144" i="164"/>
  <c r="AI148" i="164"/>
  <c r="T148" i="164"/>
  <c r="E148" i="164"/>
  <c r="BM148" i="164"/>
  <c r="AX148" i="164"/>
  <c r="CB148" i="164"/>
  <c r="T149" i="164"/>
  <c r="CB149" i="164"/>
  <c r="E149" i="164"/>
  <c r="BM149" i="164"/>
  <c r="AX149" i="164"/>
  <c r="AI149" i="164"/>
  <c r="BM145" i="164"/>
  <c r="AI145" i="164"/>
  <c r="CB145" i="164"/>
  <c r="E145" i="164"/>
  <c r="AX145" i="164"/>
  <c r="T145" i="164"/>
  <c r="T146" i="164"/>
  <c r="AX146" i="164"/>
  <c r="AI146" i="164"/>
  <c r="BM146" i="164"/>
  <c r="CB146" i="164"/>
  <c r="E146" i="164"/>
  <c r="AI191" i="164"/>
  <c r="CB191" i="164"/>
  <c r="T191" i="164"/>
  <c r="AX191" i="164"/>
  <c r="BM191" i="164"/>
  <c r="E191" i="164"/>
  <c r="BM197" i="164"/>
  <c r="CB197" i="164"/>
  <c r="AI197" i="164"/>
  <c r="T197" i="164"/>
  <c r="AX197" i="164"/>
  <c r="CG197" i="164"/>
  <c r="E197" i="164"/>
  <c r="CL197" i="164"/>
  <c r="P55" i="164"/>
  <c r="P65" i="164" s="1"/>
  <c r="P75" i="164" s="1"/>
  <c r="P85" i="164" s="1"/>
  <c r="P95" i="164" s="1"/>
  <c r="DE18" i="164"/>
  <c r="BN49" i="164"/>
  <c r="BQ49" i="164" s="1"/>
  <c r="F49" i="164"/>
  <c r="I49" i="164" s="1"/>
  <c r="AJ49" i="164"/>
  <c r="AM49" i="164" s="1"/>
  <c r="CC49" i="164"/>
  <c r="CF49" i="164" s="1"/>
  <c r="AY49" i="164"/>
  <c r="BB49" i="164" s="1"/>
  <c r="U49" i="164"/>
  <c r="X49" i="164" s="1"/>
  <c r="DK18" i="164"/>
  <c r="AE49" i="164"/>
  <c r="AH49" i="164" s="1"/>
  <c r="CM49" i="164"/>
  <c r="CP49" i="164" s="1"/>
  <c r="AT49" i="164"/>
  <c r="AW49" i="164" s="1"/>
  <c r="P49" i="164"/>
  <c r="S49" i="164" s="1"/>
  <c r="BI49" i="164"/>
  <c r="BL49" i="164" s="1"/>
  <c r="BX49" i="164"/>
  <c r="CA49" i="164" s="1"/>
  <c r="AS43" i="164"/>
  <c r="CL43" i="164"/>
  <c r="BW43" i="164"/>
  <c r="BX43" i="164" s="1"/>
  <c r="BH43" i="164"/>
  <c r="AD43" i="164"/>
  <c r="O43" i="164"/>
  <c r="P43" i="164" s="1"/>
  <c r="DV36" i="164"/>
  <c r="CL234" i="164"/>
  <c r="AD234" i="164"/>
  <c r="O234" i="164"/>
  <c r="BW234" i="164"/>
  <c r="AS234" i="164"/>
  <c r="BH234" i="164"/>
  <c r="BH238" i="164"/>
  <c r="CL238" i="164"/>
  <c r="AD238" i="164"/>
  <c r="AS238" i="164"/>
  <c r="BW238" i="164"/>
  <c r="O238" i="164"/>
  <c r="BW239" i="164"/>
  <c r="O239" i="164"/>
  <c r="BH239" i="164"/>
  <c r="CL239" i="164"/>
  <c r="AS239" i="164"/>
  <c r="AD239" i="164"/>
  <c r="BW235" i="164"/>
  <c r="AD235" i="164"/>
  <c r="O235" i="164"/>
  <c r="CL235" i="164"/>
  <c r="BH235" i="164"/>
  <c r="AS235" i="164"/>
  <c r="AD236" i="164"/>
  <c r="CL236" i="164"/>
  <c r="BH236" i="164"/>
  <c r="AS236" i="164"/>
  <c r="BW236" i="164"/>
  <c r="O236" i="164"/>
  <c r="AS161" i="164"/>
  <c r="CL161" i="164"/>
  <c r="O161" i="164"/>
  <c r="BW161" i="164"/>
  <c r="BH161" i="164"/>
  <c r="AD161" i="164"/>
  <c r="AD167" i="164"/>
  <c r="O167" i="164"/>
  <c r="AS167" i="164"/>
  <c r="BH167" i="164"/>
  <c r="BW167" i="164"/>
  <c r="E141" i="164"/>
  <c r="AX141" i="164"/>
  <c r="BM141" i="164"/>
  <c r="AI141" i="164"/>
  <c r="CB141" i="164"/>
  <c r="T141" i="164"/>
  <c r="E147" i="164"/>
  <c r="BM147" i="164"/>
  <c r="CL147" i="164"/>
  <c r="CB147" i="164"/>
  <c r="AI147" i="164"/>
  <c r="T147" i="164"/>
  <c r="CG147" i="164"/>
  <c r="AX147" i="164"/>
  <c r="BI51" i="164"/>
  <c r="BI61" i="164" s="1"/>
  <c r="BI71" i="164" s="1"/>
  <c r="BI81" i="164" s="1"/>
  <c r="BI91" i="164" s="1"/>
  <c r="DT30" i="164"/>
  <c r="AX174" i="164"/>
  <c r="BM174" i="164"/>
  <c r="CB174" i="164"/>
  <c r="AI174" i="164"/>
  <c r="T174" i="164"/>
  <c r="E174" i="164"/>
  <c r="CB178" i="164"/>
  <c r="AI178" i="164"/>
  <c r="BM178" i="164"/>
  <c r="AX178" i="164"/>
  <c r="E178" i="164"/>
  <c r="T178" i="164"/>
  <c r="AI179" i="164"/>
  <c r="CB179" i="164"/>
  <c r="AX179" i="164"/>
  <c r="E179" i="164"/>
  <c r="BM179" i="164"/>
  <c r="T179" i="164"/>
  <c r="AI175" i="164"/>
  <c r="T175" i="164"/>
  <c r="AX175" i="164"/>
  <c r="E175" i="164"/>
  <c r="BM175" i="164"/>
  <c r="CB175" i="164"/>
  <c r="AI176" i="164"/>
  <c r="E176" i="164"/>
  <c r="T176" i="164"/>
  <c r="BM176" i="164"/>
  <c r="CB176" i="164"/>
  <c r="AX176" i="164"/>
  <c r="DL18" i="164"/>
  <c r="BX44" i="164"/>
  <c r="AE44" i="164"/>
  <c r="BX48" i="164"/>
  <c r="CA48" i="164" s="1"/>
  <c r="BI44" i="164"/>
  <c r="BI48" i="164"/>
  <c r="BL48" i="164" s="1"/>
  <c r="AE48" i="164"/>
  <c r="AH48" i="164" s="1"/>
  <c r="P44" i="164"/>
  <c r="CM44" i="164"/>
  <c r="AT44" i="164"/>
  <c r="P48" i="164"/>
  <c r="S48" i="164" s="1"/>
  <c r="CM48" i="164"/>
  <c r="CP48" i="164" s="1"/>
  <c r="AT48" i="164"/>
  <c r="AW48" i="164" s="1"/>
  <c r="CL232" i="164"/>
  <c r="O232" i="164"/>
  <c r="AD232" i="164"/>
  <c r="AS232" i="164"/>
  <c r="BH232" i="164"/>
  <c r="BW232" i="164"/>
  <c r="CM41" i="164"/>
  <c r="CP41" i="164"/>
  <c r="AX171" i="164"/>
  <c r="BM171" i="164"/>
  <c r="E171" i="164"/>
  <c r="T171" i="164"/>
  <c r="AI171" i="164"/>
  <c r="CB171" i="164"/>
  <c r="E177" i="164"/>
  <c r="AI177" i="164"/>
  <c r="T177" i="164"/>
  <c r="AX177" i="164"/>
  <c r="CB177" i="164"/>
  <c r="BM177" i="164"/>
  <c r="CL177" i="164"/>
  <c r="CG177" i="164"/>
  <c r="AS231" i="164"/>
  <c r="O231" i="164"/>
  <c r="CL231" i="164"/>
  <c r="BW231" i="164"/>
  <c r="BH231" i="164"/>
  <c r="AD231" i="164"/>
  <c r="AD237" i="164"/>
  <c r="BW237" i="164"/>
  <c r="BH237" i="164"/>
  <c r="AS237" i="164"/>
  <c r="O237" i="164"/>
  <c r="DV30" i="164"/>
  <c r="BH174" i="164"/>
  <c r="CL174" i="164"/>
  <c r="AD174" i="164"/>
  <c r="O174" i="164"/>
  <c r="BW174" i="164"/>
  <c r="AS174" i="164"/>
  <c r="BW178" i="164"/>
  <c r="AD178" i="164"/>
  <c r="BH178" i="164"/>
  <c r="CL178" i="164"/>
  <c r="O178" i="164"/>
  <c r="AS178" i="164"/>
  <c r="O179" i="164"/>
  <c r="AS179" i="164"/>
  <c r="CL179" i="164"/>
  <c r="AD179" i="164"/>
  <c r="BH179" i="164"/>
  <c r="BW179" i="164"/>
  <c r="AS175" i="164"/>
  <c r="BH175" i="164"/>
  <c r="BW175" i="164"/>
  <c r="AD175" i="164"/>
  <c r="O175" i="164"/>
  <c r="CL175" i="164"/>
  <c r="AD176" i="164"/>
  <c r="BW176" i="164"/>
  <c r="O176" i="164"/>
  <c r="AS176" i="164"/>
  <c r="BH176" i="164"/>
  <c r="CL176" i="164"/>
  <c r="AT41" i="164"/>
  <c r="AW41" i="164"/>
  <c r="T172" i="164"/>
  <c r="E172" i="164"/>
  <c r="AI172" i="164"/>
  <c r="AX172" i="164"/>
  <c r="CB172" i="164"/>
  <c r="BM172" i="164"/>
  <c r="CB212" i="164"/>
  <c r="T212" i="164"/>
  <c r="AI212" i="164"/>
  <c r="AX212" i="164"/>
  <c r="E212" i="164"/>
  <c r="BM212" i="164"/>
  <c r="DV29" i="164"/>
  <c r="O164" i="164"/>
  <c r="BH164" i="164"/>
  <c r="BW164" i="164"/>
  <c r="AD164" i="164"/>
  <c r="AS164" i="164"/>
  <c r="CL164" i="164"/>
  <c r="BH168" i="164"/>
  <c r="O168" i="164"/>
  <c r="CL168" i="164"/>
  <c r="AS168" i="164"/>
  <c r="AD168" i="164"/>
  <c r="BW168" i="164"/>
  <c r="BH169" i="164"/>
  <c r="BW169" i="164"/>
  <c r="AS169" i="164"/>
  <c r="O169" i="164"/>
  <c r="CL169" i="164"/>
  <c r="AD169" i="164"/>
  <c r="AS165" i="164"/>
  <c r="CL165" i="164"/>
  <c r="AD165" i="164"/>
  <c r="O165" i="164"/>
  <c r="BW165" i="164"/>
  <c r="BH165" i="164"/>
  <c r="BH166" i="164"/>
  <c r="AS166" i="164"/>
  <c r="O166" i="164"/>
  <c r="CL166" i="164"/>
  <c r="AD166" i="164"/>
  <c r="BW166" i="164"/>
  <c r="AS171" i="164"/>
  <c r="AD171" i="164"/>
  <c r="CL171" i="164"/>
  <c r="BW171" i="164"/>
  <c r="BH171" i="164"/>
  <c r="O171" i="164"/>
  <c r="BH177" i="164"/>
  <c r="O177" i="164"/>
  <c r="AD177" i="164"/>
  <c r="AS177" i="164"/>
  <c r="BW177" i="164"/>
  <c r="BM53" i="164"/>
  <c r="AX53" i="164"/>
  <c r="AI53" i="164"/>
  <c r="CB53" i="164"/>
  <c r="T53" i="164"/>
  <c r="E53" i="164"/>
  <c r="BW133" i="164"/>
  <c r="CL133" i="164"/>
  <c r="AS133" i="164"/>
  <c r="AD133" i="164"/>
  <c r="BH133" i="164"/>
  <c r="O133" i="164"/>
  <c r="T231" i="164"/>
  <c r="BM231" i="164"/>
  <c r="E231" i="164"/>
  <c r="AX231" i="164"/>
  <c r="AI231" i="164"/>
  <c r="CB231" i="164"/>
  <c r="BM237" i="164"/>
  <c r="T237" i="164"/>
  <c r="AX237" i="164"/>
  <c r="CG237" i="164"/>
  <c r="CL237" i="164"/>
  <c r="AI237" i="164"/>
  <c r="CB237" i="164"/>
  <c r="E237" i="164"/>
  <c r="AE51" i="164"/>
  <c r="AE61" i="164" s="1"/>
  <c r="AE71" i="164" s="1"/>
  <c r="AE81" i="164" s="1"/>
  <c r="AE91" i="164" s="1"/>
  <c r="DT34" i="164"/>
  <c r="BM214" i="164"/>
  <c r="AI214" i="164"/>
  <c r="CB214" i="164"/>
  <c r="AX214" i="164"/>
  <c r="E214" i="164"/>
  <c r="T214" i="164"/>
  <c r="AX218" i="164"/>
  <c r="T218" i="164"/>
  <c r="BM218" i="164"/>
  <c r="E218" i="164"/>
  <c r="AI218" i="164"/>
  <c r="CB218" i="164"/>
  <c r="CB219" i="164"/>
  <c r="AI219" i="164"/>
  <c r="T219" i="164"/>
  <c r="BM219" i="164"/>
  <c r="E219" i="164"/>
  <c r="AX219" i="164"/>
  <c r="BM215" i="164"/>
  <c r="T215" i="164"/>
  <c r="AI215" i="164"/>
  <c r="AX215" i="164"/>
  <c r="E215" i="164"/>
  <c r="CB215" i="164"/>
  <c r="AI216" i="164"/>
  <c r="E216" i="164"/>
  <c r="T216" i="164"/>
  <c r="BM216" i="164"/>
  <c r="AX216" i="164"/>
  <c r="CB216" i="164"/>
  <c r="BW123" i="164"/>
  <c r="AD123" i="164"/>
  <c r="CL123" i="164"/>
  <c r="O123" i="164"/>
  <c r="AS123" i="164"/>
  <c r="BH123" i="164"/>
  <c r="M60" i="117"/>
  <c r="M11" i="117" s="1"/>
  <c r="AS10" i="117"/>
  <c r="AI96" i="117"/>
  <c r="AJ96" i="117" s="1"/>
  <c r="W49" i="117"/>
  <c r="E16" i="148"/>
  <c r="E26" i="148" s="1"/>
  <c r="CD17" i="164"/>
  <c r="CF17" i="164" s="1"/>
  <c r="CF10" i="164" s="1"/>
  <c r="CF14" i="164" s="1"/>
  <c r="CC16" i="164"/>
  <c r="CC26" i="164" s="1"/>
  <c r="CC36" i="164" s="1"/>
  <c r="CC46" i="164" s="1"/>
  <c r="V17" i="164"/>
  <c r="X17" i="164" s="1"/>
  <c r="X14" i="164" s="1"/>
  <c r="W14" i="164" s="1"/>
  <c r="U16" i="164"/>
  <c r="U26" i="164" s="1"/>
  <c r="U36" i="164" s="1"/>
  <c r="U46" i="164" s="1"/>
  <c r="CH16" i="164"/>
  <c r="CH26" i="164" s="1"/>
  <c r="CH36" i="164" s="1"/>
  <c r="CH46" i="164" s="1"/>
  <c r="CI17" i="164"/>
  <c r="CK17" i="164" s="1"/>
  <c r="CK10" i="164" s="1"/>
  <c r="CK14" i="164" s="1"/>
  <c r="AZ17" i="164"/>
  <c r="BB17" i="164" s="1"/>
  <c r="BB11" i="164" s="1"/>
  <c r="BA11" i="164" s="1"/>
  <c r="AY16" i="164"/>
  <c r="AY26" i="164" s="1"/>
  <c r="AY36" i="164" s="1"/>
  <c r="AY46" i="164" s="1"/>
  <c r="P16" i="164"/>
  <c r="P26" i="164" s="1"/>
  <c r="P36" i="164" s="1"/>
  <c r="P46" i="164" s="1"/>
  <c r="I16" i="148"/>
  <c r="D16" i="148"/>
  <c r="D26" i="148" s="1"/>
  <c r="EF18" i="146"/>
  <c r="HN18" i="146"/>
  <c r="AS12" i="117"/>
  <c r="K15" i="148"/>
  <c r="H16" i="148"/>
  <c r="F25" i="148"/>
  <c r="G16" i="148"/>
  <c r="G26" i="148" s="1"/>
  <c r="J15" i="148"/>
  <c r="F16" i="148"/>
  <c r="F26" i="148" s="1"/>
  <c r="BZ18" i="146"/>
  <c r="CC18" i="146"/>
  <c r="EG18" i="146"/>
  <c r="EI18" i="146"/>
  <c r="EH18" i="146"/>
  <c r="EC18" i="146"/>
  <c r="HE18" i="146"/>
  <c r="BU18" i="146"/>
  <c r="J18" i="146"/>
  <c r="M18" i="146"/>
  <c r="U18" i="146"/>
  <c r="L18" i="146"/>
  <c r="T12" i="125"/>
  <c r="AS11" i="117"/>
  <c r="HJ18" i="146"/>
  <c r="HI18" i="146"/>
  <c r="R18" i="146"/>
  <c r="CD18" i="146"/>
  <c r="Q18" i="146"/>
  <c r="HP18" i="146"/>
  <c r="HL18" i="146"/>
  <c r="AS24" i="117"/>
  <c r="AS30" i="117"/>
  <c r="AS21" i="117"/>
  <c r="EE18" i="146"/>
  <c r="BR18" i="146"/>
  <c r="BV18" i="146"/>
  <c r="P18" i="146"/>
  <c r="ED18" i="146"/>
  <c r="HK18" i="146"/>
  <c r="BY18" i="146"/>
  <c r="BW18" i="146"/>
  <c r="HH18" i="146"/>
  <c r="EK18" i="146"/>
  <c r="N18" i="146"/>
  <c r="HO18" i="146"/>
  <c r="BT18" i="146"/>
  <c r="EB18" i="146"/>
  <c r="HM18" i="146"/>
  <c r="EJ18" i="146"/>
  <c r="HG18" i="146"/>
  <c r="S18" i="146"/>
  <c r="CB18" i="146"/>
  <c r="EM18" i="146"/>
  <c r="O18" i="146"/>
  <c r="U17" i="125"/>
  <c r="U12" i="125" s="1"/>
  <c r="BS18" i="146"/>
  <c r="CA18" i="146"/>
  <c r="I18" i="146"/>
  <c r="HD18" i="146"/>
  <c r="HF18" i="146"/>
  <c r="K18" i="146"/>
  <c r="BX18" i="146"/>
  <c r="EL18" i="146"/>
  <c r="AS14" i="117"/>
  <c r="U10" i="125"/>
  <c r="AV10" i="125" s="1"/>
  <c r="AL17" i="125"/>
  <c r="AL12" i="125" s="1"/>
  <c r="S15" i="146"/>
  <c r="I15" i="146"/>
  <c r="HL15" i="146"/>
  <c r="HO15" i="146"/>
  <c r="O15" i="146"/>
  <c r="U15" i="146"/>
  <c r="Q15" i="146"/>
  <c r="T15" i="146"/>
  <c r="J15" i="146"/>
  <c r="R15" i="146"/>
  <c r="BY15" i="146"/>
  <c r="BW15" i="146"/>
  <c r="L15" i="146"/>
  <c r="N15" i="146"/>
  <c r="P15" i="146"/>
  <c r="HM15" i="146"/>
  <c r="M15" i="146"/>
  <c r="K15" i="146"/>
  <c r="EF15" i="146"/>
  <c r="CC15" i="146"/>
  <c r="BV15" i="146"/>
  <c r="EJ15" i="146"/>
  <c r="EG15" i="146"/>
  <c r="EL15" i="146"/>
  <c r="HE15" i="146"/>
  <c r="HG15" i="146"/>
  <c r="BS15" i="146"/>
  <c r="EH15" i="146"/>
  <c r="HP15" i="146"/>
  <c r="EM15" i="146"/>
  <c r="ED15" i="146"/>
  <c r="BR15" i="146"/>
  <c r="EB15" i="146"/>
  <c r="EC15" i="146"/>
  <c r="HN15" i="146"/>
  <c r="BZ15" i="146"/>
  <c r="BT15" i="146"/>
  <c r="HK15" i="146"/>
  <c r="HI15" i="146"/>
  <c r="EE15" i="146"/>
  <c r="CA15" i="146"/>
  <c r="BX15" i="146"/>
  <c r="CD15" i="146"/>
  <c r="CB15" i="146"/>
  <c r="HD15" i="146"/>
  <c r="BU15" i="146"/>
  <c r="HJ15" i="146"/>
  <c r="HF15" i="146"/>
  <c r="HH15" i="146"/>
  <c r="EI15" i="146"/>
  <c r="EK15" i="146"/>
  <c r="AM17" i="146"/>
  <c r="AF17" i="146"/>
  <c r="AE17" i="146"/>
  <c r="CN17" i="146"/>
  <c r="CO17" i="146"/>
  <c r="AO17" i="146"/>
  <c r="CP17" i="146"/>
  <c r="AG17" i="146"/>
  <c r="HY17" i="146"/>
  <c r="AC17" i="146"/>
  <c r="AL17" i="146"/>
  <c r="AN17" i="146"/>
  <c r="CQ17" i="146"/>
  <c r="AI17" i="146"/>
  <c r="CS17" i="146"/>
  <c r="AK17" i="146"/>
  <c r="AJ17" i="146"/>
  <c r="AD17" i="146"/>
  <c r="AH17" i="146"/>
  <c r="FE17" i="146"/>
  <c r="IA17" i="146"/>
  <c r="CR17" i="146"/>
  <c r="FB17" i="146"/>
  <c r="IF17" i="146"/>
  <c r="CX17" i="146"/>
  <c r="EX17" i="146"/>
  <c r="FF17" i="146"/>
  <c r="IH17" i="146"/>
  <c r="IE17" i="146"/>
  <c r="EV17" i="146"/>
  <c r="FD17" i="146"/>
  <c r="EW17" i="146"/>
  <c r="FC17" i="146"/>
  <c r="CT17" i="146"/>
  <c r="IG17" i="146"/>
  <c r="HZ17" i="146"/>
  <c r="HX17" i="146"/>
  <c r="CW17" i="146"/>
  <c r="CM17" i="146"/>
  <c r="EY17" i="146"/>
  <c r="CV17" i="146"/>
  <c r="EZ17" i="146"/>
  <c r="FA17" i="146"/>
  <c r="IB17" i="146"/>
  <c r="IC17" i="146"/>
  <c r="IJ17" i="146"/>
  <c r="FG17" i="146"/>
  <c r="II17" i="146"/>
  <c r="CU17" i="146"/>
  <c r="ID17" i="146"/>
  <c r="N17" i="146"/>
  <c r="U17" i="146"/>
  <c r="BW17" i="146"/>
  <c r="HO17" i="146"/>
  <c r="HM17" i="146"/>
  <c r="K17" i="146"/>
  <c r="Q17" i="146"/>
  <c r="P17" i="146"/>
  <c r="J17" i="146"/>
  <c r="R17" i="146"/>
  <c r="BY17" i="146"/>
  <c r="HL17" i="146"/>
  <c r="S17" i="146"/>
  <c r="L17" i="146"/>
  <c r="I17" i="146"/>
  <c r="M17" i="146"/>
  <c r="O17" i="146"/>
  <c r="T17" i="146"/>
  <c r="EJ17" i="146"/>
  <c r="HE17" i="146"/>
  <c r="HD17" i="146"/>
  <c r="BX17" i="146"/>
  <c r="CB17" i="146"/>
  <c r="BT17" i="146"/>
  <c r="EI17" i="146"/>
  <c r="EK17" i="146"/>
  <c r="HH17" i="146"/>
  <c r="BU17" i="146"/>
  <c r="HG17" i="146"/>
  <c r="BR17" i="146"/>
  <c r="BS17" i="146"/>
  <c r="HJ17" i="146"/>
  <c r="EG17" i="146"/>
  <c r="EF17" i="146"/>
  <c r="HK17" i="146"/>
  <c r="HI17" i="146"/>
  <c r="BZ17" i="146"/>
  <c r="HN17" i="146"/>
  <c r="CD17" i="146"/>
  <c r="EL17" i="146"/>
  <c r="EM17" i="146"/>
  <c r="HF17" i="146"/>
  <c r="EH17" i="146"/>
  <c r="BV17" i="146"/>
  <c r="CA17" i="146"/>
  <c r="HP17" i="146"/>
  <c r="EC17" i="146"/>
  <c r="CC17" i="146"/>
  <c r="ED17" i="146"/>
  <c r="EE17" i="146"/>
  <c r="EB17" i="146"/>
  <c r="CP19" i="146"/>
  <c r="AE19" i="146"/>
  <c r="AF19" i="146"/>
  <c r="AN19" i="146"/>
  <c r="AK19" i="146"/>
  <c r="HY19" i="146"/>
  <c r="AH19" i="146"/>
  <c r="FE19" i="146"/>
  <c r="AD19" i="146"/>
  <c r="AG19" i="146"/>
  <c r="CO19" i="146"/>
  <c r="AM19" i="146"/>
  <c r="AC19" i="146"/>
  <c r="CS19" i="146"/>
  <c r="CQ19" i="146"/>
  <c r="AL19" i="146"/>
  <c r="AI19" i="146"/>
  <c r="AO19" i="146"/>
  <c r="AJ19" i="146"/>
  <c r="CN19" i="146"/>
  <c r="IG19" i="146"/>
  <c r="CR19" i="146"/>
  <c r="IB19" i="146"/>
  <c r="FD19" i="146"/>
  <c r="FF19" i="146"/>
  <c r="CX19" i="146"/>
  <c r="HX19" i="146"/>
  <c r="IE19" i="146"/>
  <c r="ID19" i="146"/>
  <c r="CW19" i="146"/>
  <c r="EZ19" i="146"/>
  <c r="CM19" i="146"/>
  <c r="CT19" i="146"/>
  <c r="IJ19" i="146"/>
  <c r="EW19" i="146"/>
  <c r="CV19" i="146"/>
  <c r="HZ19" i="146"/>
  <c r="IF19" i="146"/>
  <c r="EX19" i="146"/>
  <c r="IH19" i="146"/>
  <c r="FB19" i="146"/>
  <c r="IC19" i="146"/>
  <c r="EV19" i="146"/>
  <c r="FG19" i="146"/>
  <c r="FA19" i="146"/>
  <c r="CU19" i="146"/>
  <c r="FC19" i="146"/>
  <c r="II19" i="146"/>
  <c r="IA19" i="146"/>
  <c r="EY19" i="146"/>
  <c r="R19" i="146"/>
  <c r="I19" i="146"/>
  <c r="HO19" i="146"/>
  <c r="Q19" i="146"/>
  <c r="HM19" i="146"/>
  <c r="K19" i="146"/>
  <c r="HL19" i="146"/>
  <c r="P19" i="146"/>
  <c r="BW19" i="146"/>
  <c r="L19" i="146"/>
  <c r="M19" i="146"/>
  <c r="N19" i="146"/>
  <c r="T19" i="146"/>
  <c r="BY19" i="146"/>
  <c r="S19" i="146"/>
  <c r="U19" i="146"/>
  <c r="O19" i="146"/>
  <c r="J19" i="146"/>
  <c r="EJ19" i="146"/>
  <c r="EG19" i="146"/>
  <c r="BX19" i="146"/>
  <c r="HF19" i="146"/>
  <c r="EM19" i="146"/>
  <c r="EC19" i="146"/>
  <c r="CB19" i="146"/>
  <c r="ED19" i="146"/>
  <c r="HH19" i="146"/>
  <c r="HK19" i="146"/>
  <c r="CC19" i="146"/>
  <c r="EF19" i="146"/>
  <c r="EL19" i="146"/>
  <c r="EH19" i="146"/>
  <c r="BZ19" i="146"/>
  <c r="HG19" i="146"/>
  <c r="HJ19" i="146"/>
  <c r="BS19" i="146"/>
  <c r="BR19" i="146"/>
  <c r="HD19" i="146"/>
  <c r="HI19" i="146"/>
  <c r="BU19" i="146"/>
  <c r="EE19" i="146"/>
  <c r="HE19" i="146"/>
  <c r="EB19" i="146"/>
  <c r="EK19" i="146"/>
  <c r="HN19" i="146"/>
  <c r="CA19" i="146"/>
  <c r="BV19" i="146"/>
  <c r="HP19" i="146"/>
  <c r="CD19" i="146"/>
  <c r="EI19" i="146"/>
  <c r="BT19" i="146"/>
  <c r="J17" i="125"/>
  <c r="J12" i="125" s="1"/>
  <c r="FE18" i="146"/>
  <c r="CQ18" i="146"/>
  <c r="HY18" i="146"/>
  <c r="CS18" i="146"/>
  <c r="AG18" i="146"/>
  <c r="AJ18" i="146"/>
  <c r="AH18" i="146"/>
  <c r="AE18" i="146"/>
  <c r="AK18" i="146"/>
  <c r="CN18" i="146"/>
  <c r="AD18" i="146"/>
  <c r="AN18" i="146"/>
  <c r="AL18" i="146"/>
  <c r="AI18" i="146"/>
  <c r="CP18" i="146"/>
  <c r="AF18" i="146"/>
  <c r="AC18" i="146"/>
  <c r="AC12" i="146" s="1"/>
  <c r="CO18" i="146"/>
  <c r="AM18" i="146"/>
  <c r="AO18" i="146"/>
  <c r="IH18" i="146"/>
  <c r="CX18" i="146"/>
  <c r="HZ18" i="146"/>
  <c r="II18" i="146"/>
  <c r="EX18" i="146"/>
  <c r="EY18" i="146"/>
  <c r="HX18" i="146"/>
  <c r="HX12" i="146" s="1"/>
  <c r="IF18" i="146"/>
  <c r="FC18" i="146"/>
  <c r="IA18" i="146"/>
  <c r="IE18" i="146"/>
  <c r="CU18" i="146"/>
  <c r="FD18" i="146"/>
  <c r="IB18" i="146"/>
  <c r="CT18" i="146"/>
  <c r="EV18" i="146"/>
  <c r="EZ18" i="146"/>
  <c r="FF18" i="146"/>
  <c r="IG18" i="146"/>
  <c r="FB18" i="146"/>
  <c r="EW18" i="146"/>
  <c r="IJ18" i="146"/>
  <c r="CR18" i="146"/>
  <c r="CW18" i="146"/>
  <c r="IC18" i="146"/>
  <c r="CV18" i="146"/>
  <c r="CM18" i="146"/>
  <c r="FG18" i="146"/>
  <c r="FA18" i="146"/>
  <c r="ID18" i="146"/>
  <c r="JP25" i="146"/>
  <c r="JO22" i="146"/>
  <c r="CC25" i="146"/>
  <c r="JO23" i="146"/>
  <c r="IA24" i="146"/>
  <c r="JB22" i="146"/>
  <c r="EY24" i="146"/>
  <c r="II22" i="146"/>
  <c r="IJ22" i="146" s="1"/>
  <c r="IT22" i="146"/>
  <c r="CW25" i="146"/>
  <c r="CX25" i="146" s="1"/>
  <c r="IA23" i="146"/>
  <c r="JX26" i="146"/>
  <c r="IA25" i="146"/>
  <c r="EY25" i="146"/>
  <c r="EY23" i="146"/>
  <c r="JW23" i="146"/>
  <c r="IT26" i="146"/>
  <c r="JW22" i="146"/>
  <c r="JB26" i="146"/>
  <c r="EY26" i="146"/>
  <c r="CW23" i="146"/>
  <c r="CX23" i="146" s="1"/>
  <c r="JX25" i="146"/>
  <c r="II24" i="146"/>
  <c r="IJ24" i="146" s="1"/>
  <c r="CC23" i="146"/>
  <c r="IT23" i="146"/>
  <c r="JP24" i="146"/>
  <c r="IA22" i="146"/>
  <c r="CC24" i="146"/>
  <c r="II23" i="146"/>
  <c r="IJ23" i="146" s="1"/>
  <c r="IA26" i="146"/>
  <c r="JB23" i="146"/>
  <c r="CW24" i="146"/>
  <c r="CX24" i="146" s="1"/>
  <c r="CW22" i="146"/>
  <c r="CX22" i="146" s="1"/>
  <c r="IT24" i="146"/>
  <c r="II25" i="146"/>
  <c r="IJ25" i="146" s="1"/>
  <c r="EY22" i="146"/>
  <c r="CC22" i="146"/>
  <c r="JX24" i="146"/>
  <c r="IT25" i="146"/>
  <c r="JB24" i="146"/>
  <c r="CC26" i="146"/>
  <c r="JB25" i="146"/>
  <c r="JP26" i="146"/>
  <c r="CW26" i="146"/>
  <c r="CX26" i="146" s="1"/>
  <c r="II26" i="146"/>
  <c r="IJ26" i="146" s="1"/>
  <c r="F45" i="132"/>
  <c r="FO21" i="146"/>
  <c r="HM21" i="146"/>
  <c r="HN21" i="146" s="1"/>
  <c r="HO21" i="146" s="1"/>
  <c r="HP21" i="146" s="1"/>
  <c r="HE21" i="146"/>
  <c r="HF21" i="146" s="1"/>
  <c r="HG21" i="146" s="1"/>
  <c r="HH21" i="146" s="1"/>
  <c r="HI21" i="146" s="1"/>
  <c r="HJ21" i="146" s="1"/>
  <c r="HK21" i="146" s="1"/>
  <c r="HL21" i="146" s="1"/>
  <c r="DO21" i="146"/>
  <c r="DP21" i="146" s="1"/>
  <c r="DQ21" i="146" s="1"/>
  <c r="DR21" i="146" s="1"/>
  <c r="CZ21" i="146"/>
  <c r="FI23" i="146"/>
  <c r="FO23" i="146" s="1"/>
  <c r="CZ23" i="146"/>
  <c r="DO23" i="146" s="1"/>
  <c r="DP23" i="146" s="1"/>
  <c r="DQ23" i="146" s="1"/>
  <c r="DR23" i="146" s="1"/>
  <c r="FI21" i="146"/>
  <c r="JA21" i="146"/>
  <c r="JB21" i="146" s="1"/>
  <c r="JC21" i="146" s="1"/>
  <c r="JD21" i="146" s="1"/>
  <c r="IS21" i="146"/>
  <c r="IT21" i="146" s="1"/>
  <c r="IU21" i="146" s="1"/>
  <c r="IV21" i="146" s="1"/>
  <c r="IW21" i="146" s="1"/>
  <c r="IX21" i="146" s="1"/>
  <c r="IY21" i="146" s="1"/>
  <c r="IZ21" i="146" s="1"/>
  <c r="G23" i="148"/>
  <c r="DR9" i="147"/>
  <c r="AS15" i="117"/>
  <c r="AS50" i="117"/>
  <c r="AS25" i="117"/>
  <c r="AS22" i="117"/>
  <c r="AS34" i="117"/>
  <c r="W102" i="117"/>
  <c r="AS27" i="117"/>
  <c r="AS49" i="117"/>
  <c r="I12" i="125"/>
  <c r="V53" i="117"/>
  <c r="AS26" i="117"/>
  <c r="AS46" i="117"/>
  <c r="AS13" i="117"/>
  <c r="AS44" i="117"/>
  <c r="AS38" i="117"/>
  <c r="AS45" i="117"/>
  <c r="K15" i="125"/>
  <c r="K10" i="125" s="1"/>
  <c r="AL15" i="125"/>
  <c r="AL10" i="125" s="1"/>
  <c r="AU10" i="125"/>
  <c r="I11" i="125"/>
  <c r="J16" i="125"/>
  <c r="T11" i="125"/>
  <c r="U16" i="125"/>
  <c r="AJ11" i="125"/>
  <c r="GI17" i="146" s="1"/>
  <c r="AK16" i="125"/>
  <c r="I13" i="125"/>
  <c r="J18" i="125"/>
  <c r="T13" i="125"/>
  <c r="U18" i="125"/>
  <c r="AK18" i="125"/>
  <c r="AJ13" i="125"/>
  <c r="GI19" i="146" s="1"/>
  <c r="U14" i="125"/>
  <c r="T9" i="125"/>
  <c r="AJ9" i="125"/>
  <c r="GI15" i="146" s="1"/>
  <c r="AK14" i="125"/>
  <c r="J14" i="125"/>
  <c r="I9" i="125"/>
  <c r="IL14" i="146"/>
  <c r="IL21" i="146" s="1"/>
  <c r="JF16" i="146"/>
  <c r="JF23" i="146" s="1"/>
  <c r="W15" i="125"/>
  <c r="V10" i="125"/>
  <c r="AC10" i="146"/>
  <c r="AW16" i="146"/>
  <c r="DT21" i="147"/>
  <c r="DU19" i="147"/>
  <c r="DU22" i="147"/>
  <c r="DQ20" i="147"/>
  <c r="DV18" i="147"/>
  <c r="DR20" i="147"/>
  <c r="DV9" i="147"/>
  <c r="DS19" i="147"/>
  <c r="DS22" i="147"/>
  <c r="E23" i="148"/>
  <c r="DR22" i="147"/>
  <c r="DT22" i="147"/>
  <c r="DU21" i="147"/>
  <c r="DU18" i="147"/>
  <c r="DR19" i="147"/>
  <c r="DU9" i="147"/>
  <c r="DV21" i="147"/>
  <c r="DT20" i="147"/>
  <c r="DR18" i="147"/>
  <c r="DS9" i="147"/>
  <c r="F23" i="148"/>
  <c r="DS18" i="147"/>
  <c r="DV20" i="147"/>
  <c r="DQ18" i="147"/>
  <c r="DQ19" i="147"/>
  <c r="DT9" i="147"/>
  <c r="DV22" i="147"/>
  <c r="DR21" i="147"/>
  <c r="DQ22" i="147"/>
  <c r="DQ9" i="147"/>
  <c r="DQ21" i="147"/>
  <c r="DT18" i="147"/>
  <c r="DS21" i="147"/>
  <c r="DV19" i="147"/>
  <c r="DS20" i="147"/>
  <c r="DU20" i="147"/>
  <c r="AS19" i="117"/>
  <c r="L102" i="117"/>
  <c r="AS20" i="117"/>
  <c r="AS17" i="117"/>
  <c r="AS23" i="117"/>
  <c r="AS40" i="117"/>
  <c r="AS48" i="117"/>
  <c r="Y73" i="117"/>
  <c r="X24" i="117"/>
  <c r="AJ59" i="117"/>
  <c r="AI10" i="117"/>
  <c r="M87" i="117"/>
  <c r="L38" i="117"/>
  <c r="X86" i="117"/>
  <c r="W37" i="117"/>
  <c r="AI80" i="117"/>
  <c r="AH31" i="117"/>
  <c r="X92" i="117"/>
  <c r="W43" i="117"/>
  <c r="X36" i="117"/>
  <c r="Y85" i="117"/>
  <c r="AH41" i="117"/>
  <c r="AI90" i="117"/>
  <c r="AS33" i="117"/>
  <c r="M94" i="117"/>
  <c r="L45" i="117"/>
  <c r="AI88" i="117"/>
  <c r="AH39" i="117"/>
  <c r="AT39" i="117" s="1"/>
  <c r="M23" i="117"/>
  <c r="N72" i="117"/>
  <c r="AI86" i="117"/>
  <c r="AH37" i="117"/>
  <c r="W26" i="117"/>
  <c r="X75" i="117"/>
  <c r="X84" i="117"/>
  <c r="W35" i="117"/>
  <c r="K52" i="117"/>
  <c r="K54" i="117"/>
  <c r="K55" i="117" s="1"/>
  <c r="AS9" i="117"/>
  <c r="M13" i="117"/>
  <c r="N62" i="117"/>
  <c r="X69" i="117"/>
  <c r="W20" i="117"/>
  <c r="L43" i="117"/>
  <c r="M92" i="117"/>
  <c r="L101" i="117"/>
  <c r="L103" i="117"/>
  <c r="L9" i="117"/>
  <c r="M58" i="117"/>
  <c r="L29" i="117"/>
  <c r="M78" i="117"/>
  <c r="L22" i="117"/>
  <c r="M71" i="117"/>
  <c r="X93" i="117"/>
  <c r="W44" i="117"/>
  <c r="Y59" i="117"/>
  <c r="X10" i="117"/>
  <c r="AI70" i="117"/>
  <c r="AH21" i="117"/>
  <c r="AS35" i="117"/>
  <c r="AH22" i="117"/>
  <c r="AI71" i="117"/>
  <c r="M89" i="117"/>
  <c r="L40" i="117"/>
  <c r="X66" i="117"/>
  <c r="W17" i="117"/>
  <c r="AT42" i="117"/>
  <c r="M73" i="117"/>
  <c r="L24" i="117"/>
  <c r="M84" i="117"/>
  <c r="L35" i="117"/>
  <c r="N74" i="117"/>
  <c r="M25" i="117"/>
  <c r="AH28" i="117"/>
  <c r="AI77" i="117"/>
  <c r="X72" i="117"/>
  <c r="W23" i="117"/>
  <c r="N85" i="117"/>
  <c r="M36" i="117"/>
  <c r="W19" i="117"/>
  <c r="X68" i="117"/>
  <c r="AH40" i="117"/>
  <c r="AI89" i="117"/>
  <c r="AI60" i="117"/>
  <c r="AH11" i="117"/>
  <c r="N93" i="117"/>
  <c r="M44" i="117"/>
  <c r="AS37" i="117"/>
  <c r="AI93" i="117"/>
  <c r="AH44" i="117"/>
  <c r="AI94" i="117"/>
  <c r="AH45" i="117"/>
  <c r="AJ61" i="117"/>
  <c r="AI12" i="117"/>
  <c r="AG53" i="117"/>
  <c r="X67" i="117"/>
  <c r="W18" i="117"/>
  <c r="AI83" i="117"/>
  <c r="AH34" i="117"/>
  <c r="M86" i="117"/>
  <c r="L37" i="117"/>
  <c r="Y65" i="117"/>
  <c r="X16" i="117"/>
  <c r="X64" i="117"/>
  <c r="W15" i="117"/>
  <c r="M12" i="117"/>
  <c r="N61" i="117"/>
  <c r="X94" i="117"/>
  <c r="W45" i="117"/>
  <c r="Y89" i="117"/>
  <c r="X40" i="117"/>
  <c r="AH26" i="117"/>
  <c r="AI75" i="117"/>
  <c r="Y96" i="117"/>
  <c r="X47" i="117"/>
  <c r="AS28" i="117"/>
  <c r="X83" i="117"/>
  <c r="W34" i="117"/>
  <c r="Y71" i="117"/>
  <c r="X22" i="117"/>
  <c r="X42" i="117"/>
  <c r="Y91" i="117"/>
  <c r="M99" i="117"/>
  <c r="L50" i="117"/>
  <c r="AS32" i="117"/>
  <c r="N65" i="117"/>
  <c r="M16" i="117"/>
  <c r="N75" i="117"/>
  <c r="M26" i="117"/>
  <c r="K53" i="117"/>
  <c r="M90" i="117"/>
  <c r="L41" i="117"/>
  <c r="M81" i="117"/>
  <c r="L32" i="117"/>
  <c r="N66" i="117"/>
  <c r="M17" i="117"/>
  <c r="M76" i="117"/>
  <c r="L27" i="117"/>
  <c r="AI82" i="117"/>
  <c r="AH33" i="117"/>
  <c r="AI69" i="117"/>
  <c r="AH20" i="117"/>
  <c r="AH49" i="117"/>
  <c r="AI98" i="117"/>
  <c r="M34" i="117"/>
  <c r="N83" i="117"/>
  <c r="AI73" i="117"/>
  <c r="AH24" i="117"/>
  <c r="AI65" i="117"/>
  <c r="AH102" i="117"/>
  <c r="AH16" i="117"/>
  <c r="AT16" i="117" s="1"/>
  <c r="AI87" i="117"/>
  <c r="AH38" i="117"/>
  <c r="AS18" i="117"/>
  <c r="AI78" i="117"/>
  <c r="AH29" i="117"/>
  <c r="L10" i="117"/>
  <c r="AT10" i="117" s="1"/>
  <c r="M59" i="117"/>
  <c r="M80" i="117"/>
  <c r="L31" i="117"/>
  <c r="AI68" i="117"/>
  <c r="AH19" i="117"/>
  <c r="AS51" i="117"/>
  <c r="N88" i="117"/>
  <c r="M39" i="117"/>
  <c r="AI67" i="117"/>
  <c r="AH18" i="117"/>
  <c r="AI85" i="117"/>
  <c r="AH36" i="117"/>
  <c r="AT36" i="117" s="1"/>
  <c r="W33" i="117"/>
  <c r="X82" i="117"/>
  <c r="X77" i="117"/>
  <c r="W28" i="117"/>
  <c r="M82" i="117"/>
  <c r="L33" i="117"/>
  <c r="AJ99" i="117"/>
  <c r="AI50" i="117"/>
  <c r="X61" i="117"/>
  <c r="W12" i="117"/>
  <c r="AT12" i="117" s="1"/>
  <c r="AH32" i="117"/>
  <c r="AI81" i="117"/>
  <c r="X78" i="117"/>
  <c r="W29" i="117"/>
  <c r="AR53" i="117"/>
  <c r="L49" i="117"/>
  <c r="M98" i="117"/>
  <c r="L19" i="117"/>
  <c r="M68" i="117"/>
  <c r="N69" i="117"/>
  <c r="M20" i="117"/>
  <c r="W38" i="117"/>
  <c r="X87" i="117"/>
  <c r="L28" i="117"/>
  <c r="M77" i="117"/>
  <c r="AI100" i="117"/>
  <c r="AH51" i="117"/>
  <c r="AS29" i="117"/>
  <c r="AS41" i="117"/>
  <c r="N63" i="117"/>
  <c r="M14" i="117"/>
  <c r="X74" i="117"/>
  <c r="W25" i="117"/>
  <c r="Y90" i="117"/>
  <c r="X41" i="117"/>
  <c r="AI66" i="117"/>
  <c r="AH17" i="117"/>
  <c r="AS43" i="117"/>
  <c r="W30" i="117"/>
  <c r="X79" i="117"/>
  <c r="X81" i="117"/>
  <c r="W32" i="117"/>
  <c r="AJ62" i="117"/>
  <c r="AI13" i="117"/>
  <c r="M42" i="117"/>
  <c r="N91" i="117"/>
  <c r="AJ76" i="117"/>
  <c r="AI27" i="117"/>
  <c r="AI95" i="117"/>
  <c r="AH46" i="117"/>
  <c r="X97" i="117"/>
  <c r="W48" i="117"/>
  <c r="X95" i="117"/>
  <c r="W46" i="117"/>
  <c r="AS31" i="117"/>
  <c r="N79" i="117"/>
  <c r="M30" i="117"/>
  <c r="AI97" i="117"/>
  <c r="AH48" i="117"/>
  <c r="Y100" i="117"/>
  <c r="X51" i="117"/>
  <c r="AI84" i="117"/>
  <c r="AH35" i="117"/>
  <c r="Y98" i="117"/>
  <c r="X49" i="117"/>
  <c r="L18" i="117"/>
  <c r="M67" i="117"/>
  <c r="AI79" i="117"/>
  <c r="AH30" i="117"/>
  <c r="X70" i="117"/>
  <c r="W21" i="117"/>
  <c r="X99" i="117"/>
  <c r="W50" i="117"/>
  <c r="AG52" i="117"/>
  <c r="AG54" i="117"/>
  <c r="AG55" i="117" s="1"/>
  <c r="AJ91" i="117"/>
  <c r="AI42" i="117"/>
  <c r="M100" i="117"/>
  <c r="L51" i="117"/>
  <c r="N95" i="117"/>
  <c r="M46" i="117"/>
  <c r="X39" i="117"/>
  <c r="Y88" i="117"/>
  <c r="AI74" i="117"/>
  <c r="AH25" i="117"/>
  <c r="X76" i="117"/>
  <c r="W27" i="117"/>
  <c r="AI92" i="117"/>
  <c r="AH43" i="117"/>
  <c r="V52" i="117"/>
  <c r="V54" i="117"/>
  <c r="V55" i="117" s="1"/>
  <c r="X62" i="117"/>
  <c r="W13" i="117"/>
  <c r="AT13" i="117" s="1"/>
  <c r="AH103" i="117"/>
  <c r="AH101" i="117"/>
  <c r="AH9" i="117"/>
  <c r="AI58" i="117"/>
  <c r="N70" i="117"/>
  <c r="M21" i="117"/>
  <c r="AI72" i="117"/>
  <c r="AH23" i="117"/>
  <c r="M96" i="117"/>
  <c r="L47" i="117"/>
  <c r="AT47" i="117" s="1"/>
  <c r="AI64" i="117"/>
  <c r="AH15" i="117"/>
  <c r="N64" i="117"/>
  <c r="M15" i="117"/>
  <c r="X60" i="117"/>
  <c r="W11" i="117"/>
  <c r="AR52" i="117"/>
  <c r="AR54" i="117"/>
  <c r="AR8" i="117"/>
  <c r="W103" i="117"/>
  <c r="W101" i="117"/>
  <c r="X58" i="117"/>
  <c r="W9" i="117"/>
  <c r="X63" i="117"/>
  <c r="W14" i="117"/>
  <c r="M97" i="117"/>
  <c r="L48" i="117"/>
  <c r="X31" i="117"/>
  <c r="Y80" i="117"/>
  <c r="AI63" i="117"/>
  <c r="AH14" i="117"/>
  <c r="H22" i="148"/>
  <c r="H33" i="148"/>
  <c r="J32" i="148"/>
  <c r="J33" i="148" s="1"/>
  <c r="K32" i="148"/>
  <c r="K33" i="148" s="1"/>
  <c r="I22" i="148"/>
  <c r="I33" i="148"/>
  <c r="I36" i="148" s="1"/>
  <c r="K20" i="148"/>
  <c r="D23" i="148"/>
  <c r="J20" i="148"/>
  <c r="BJ17" i="164" l="1"/>
  <c r="BL17" i="164" s="1"/>
  <c r="BL11" i="164" s="1"/>
  <c r="BK11" i="164" s="1"/>
  <c r="K16" i="164"/>
  <c r="K26" i="164" s="1"/>
  <c r="K36" i="164" s="1"/>
  <c r="K46" i="164" s="1"/>
  <c r="AO16" i="164"/>
  <c r="AO26" i="164" s="1"/>
  <c r="AO36" i="164" s="1"/>
  <c r="AO46" i="164" s="1"/>
  <c r="AO56" i="164" s="1"/>
  <c r="AO66" i="164" s="1"/>
  <c r="AO76" i="164" s="1"/>
  <c r="AO86" i="164" s="1"/>
  <c r="AO96" i="164" s="1"/>
  <c r="CO14" i="164"/>
  <c r="CE14" i="164"/>
  <c r="CJ14" i="164"/>
  <c r="CM16" i="164"/>
  <c r="CM26" i="164" s="1"/>
  <c r="CM36" i="164" s="1"/>
  <c r="CM46" i="164" s="1"/>
  <c r="CM56" i="164" s="1"/>
  <c r="CM66" i="164" s="1"/>
  <c r="CM76" i="164" s="1"/>
  <c r="CM86" i="164" s="1"/>
  <c r="CM96" i="164" s="1"/>
  <c r="BE17" i="164"/>
  <c r="BG17" i="164" s="1"/>
  <c r="BG11" i="164" s="1"/>
  <c r="BF11" i="164" s="1"/>
  <c r="Z16" i="164"/>
  <c r="Z26" i="164" s="1"/>
  <c r="Z36" i="164" s="1"/>
  <c r="Z46" i="164" s="1"/>
  <c r="Z56" i="164" s="1"/>
  <c r="Z66" i="164" s="1"/>
  <c r="Z76" i="164" s="1"/>
  <c r="Z86" i="164" s="1"/>
  <c r="Z96" i="164" s="1"/>
  <c r="AE16" i="164"/>
  <c r="AE26" i="164" s="1"/>
  <c r="AE36" i="164" s="1"/>
  <c r="AE46" i="164" s="1"/>
  <c r="AE56" i="164" s="1"/>
  <c r="AE66" i="164" s="1"/>
  <c r="AE76" i="164" s="1"/>
  <c r="AE86" i="164" s="1"/>
  <c r="AE96" i="164" s="1"/>
  <c r="BI242" i="164"/>
  <c r="AT16" i="164"/>
  <c r="AT26" i="164" s="1"/>
  <c r="AT36" i="164" s="1"/>
  <c r="AT46" i="164" s="1"/>
  <c r="AT56" i="164" s="1"/>
  <c r="AT66" i="164" s="1"/>
  <c r="AT76" i="164" s="1"/>
  <c r="AT86" i="164" s="1"/>
  <c r="AT96" i="164" s="1"/>
  <c r="BX241" i="164"/>
  <c r="AE72" i="164"/>
  <c r="AE82" i="164" s="1"/>
  <c r="AE92" i="164" s="1"/>
  <c r="AE102" i="164" s="1"/>
  <c r="AE112" i="164" s="1"/>
  <c r="AE122" i="164" s="1"/>
  <c r="AE132" i="164" s="1"/>
  <c r="AE142" i="164" s="1"/>
  <c r="AY241" i="164"/>
  <c r="BI245" i="164"/>
  <c r="AY242" i="164"/>
  <c r="U242" i="164"/>
  <c r="F245" i="164"/>
  <c r="AJ245" i="164"/>
  <c r="BN242" i="164"/>
  <c r="BO17" i="164"/>
  <c r="BQ17" i="164" s="1"/>
  <c r="BQ12" i="164" s="1"/>
  <c r="BP12" i="164" s="1"/>
  <c r="BN241" i="164"/>
  <c r="P245" i="164"/>
  <c r="U245" i="164"/>
  <c r="F241" i="164"/>
  <c r="BS56" i="164"/>
  <c r="BS66" i="164" s="1"/>
  <c r="BS76" i="164" s="1"/>
  <c r="BS86" i="164" s="1"/>
  <c r="BS96" i="164" s="1"/>
  <c r="P102" i="164"/>
  <c r="P112" i="164" s="1"/>
  <c r="P122" i="164" s="1"/>
  <c r="P132" i="164" s="1"/>
  <c r="P142" i="164" s="1"/>
  <c r="P242" i="164"/>
  <c r="AY101" i="164"/>
  <c r="AY111" i="164" s="1"/>
  <c r="AY121" i="164" s="1"/>
  <c r="AY131" i="164" s="1"/>
  <c r="AY141" i="164" s="1"/>
  <c r="F102" i="164"/>
  <c r="F112" i="164" s="1"/>
  <c r="F122" i="164" s="1"/>
  <c r="F132" i="164" s="1"/>
  <c r="F142" i="164" s="1"/>
  <c r="CC105" i="164"/>
  <c r="CC115" i="164" s="1"/>
  <c r="CC125" i="164" s="1"/>
  <c r="CC135" i="164" s="1"/>
  <c r="CC145" i="164" s="1"/>
  <c r="CM245" i="164"/>
  <c r="BD56" i="164"/>
  <c r="BD66" i="164" s="1"/>
  <c r="BD76" i="164" s="1"/>
  <c r="BD86" i="164" s="1"/>
  <c r="BD96" i="164" s="1"/>
  <c r="S44" i="164"/>
  <c r="BI101" i="164"/>
  <c r="BI111" i="164" s="1"/>
  <c r="BI121" i="164" s="1"/>
  <c r="BI131" i="164" s="1"/>
  <c r="BI141" i="164" s="1"/>
  <c r="BX102" i="164"/>
  <c r="BX112" i="164" s="1"/>
  <c r="BX122" i="164" s="1"/>
  <c r="BX132" i="164" s="1"/>
  <c r="BX142" i="164" s="1"/>
  <c r="CM105" i="164"/>
  <c r="CM115" i="164" s="1"/>
  <c r="CM125" i="164" s="1"/>
  <c r="CM135" i="164" s="1"/>
  <c r="CM145" i="164" s="1"/>
  <c r="CM155" i="164" s="1"/>
  <c r="CM165" i="164" s="1"/>
  <c r="CM175" i="164" s="1"/>
  <c r="CM185" i="164" s="1"/>
  <c r="CM195" i="164" s="1"/>
  <c r="BX242" i="164"/>
  <c r="F16" i="164"/>
  <c r="F26" i="164" s="1"/>
  <c r="F36" i="164" s="1"/>
  <c r="F46" i="164" s="1"/>
  <c r="BQ44" i="164"/>
  <c r="BN245" i="164"/>
  <c r="BL44" i="164"/>
  <c r="CC51" i="164"/>
  <c r="CC61" i="164" s="1"/>
  <c r="CC71" i="164" s="1"/>
  <c r="CC81" i="164" s="1"/>
  <c r="CC91" i="164" s="1"/>
  <c r="AJ105" i="164"/>
  <c r="AJ115" i="164" s="1"/>
  <c r="AJ125" i="164" s="1"/>
  <c r="AJ135" i="164" s="1"/>
  <c r="AJ145" i="164" s="1"/>
  <c r="F242" i="164"/>
  <c r="CC56" i="164"/>
  <c r="CC66" i="164" s="1"/>
  <c r="CC76" i="164" s="1"/>
  <c r="CC86" i="164" s="1"/>
  <c r="CC96" i="164" s="1"/>
  <c r="BN101" i="164"/>
  <c r="BN111" i="164" s="1"/>
  <c r="BN121" i="164" s="1"/>
  <c r="BN131" i="164" s="1"/>
  <c r="BN141" i="164" s="1"/>
  <c r="BX101" i="164"/>
  <c r="BX111" i="164" s="1"/>
  <c r="BX121" i="164" s="1"/>
  <c r="BX131" i="164" s="1"/>
  <c r="BX141" i="164" s="1"/>
  <c r="P56" i="164"/>
  <c r="P66" i="164" s="1"/>
  <c r="P76" i="164" s="1"/>
  <c r="P86" i="164" s="1"/>
  <c r="P96" i="164" s="1"/>
  <c r="BT17" i="164"/>
  <c r="BV17" i="164" s="1"/>
  <c r="BV11" i="164" s="1"/>
  <c r="AJ16" i="164"/>
  <c r="AJ26" i="164" s="1"/>
  <c r="AJ36" i="164" s="1"/>
  <c r="AJ46" i="164" s="1"/>
  <c r="P105" i="164"/>
  <c r="P115" i="164" s="1"/>
  <c r="P125" i="164" s="1"/>
  <c r="P135" i="164" s="1"/>
  <c r="P145" i="164" s="1"/>
  <c r="BB44" i="164"/>
  <c r="AT52" i="164"/>
  <c r="AW52" i="164" s="1"/>
  <c r="CC52" i="164"/>
  <c r="CC62" i="164" s="1"/>
  <c r="CC72" i="164" s="1"/>
  <c r="CC82" i="164" s="1"/>
  <c r="CC92" i="164" s="1"/>
  <c r="AT105" i="164"/>
  <c r="AT115" i="164" s="1"/>
  <c r="AT125" i="164" s="1"/>
  <c r="AT135" i="164" s="1"/>
  <c r="AT145" i="164" s="1"/>
  <c r="AT155" i="164" s="1"/>
  <c r="AT165" i="164" s="1"/>
  <c r="AT175" i="164" s="1"/>
  <c r="AT185" i="164" s="1"/>
  <c r="AT195" i="164" s="1"/>
  <c r="AE245" i="164"/>
  <c r="P241" i="164"/>
  <c r="AE241" i="164"/>
  <c r="AE101" i="164"/>
  <c r="AE111" i="164" s="1"/>
  <c r="AE121" i="164" s="1"/>
  <c r="AE131" i="164" s="1"/>
  <c r="AE141" i="164" s="1"/>
  <c r="S43" i="164"/>
  <c r="BN105" i="164"/>
  <c r="BN115" i="164" s="1"/>
  <c r="BN125" i="164" s="1"/>
  <c r="BN135" i="164" s="1"/>
  <c r="BN145" i="164" s="1"/>
  <c r="U56" i="164"/>
  <c r="U66" i="164" s="1"/>
  <c r="U76" i="164" s="1"/>
  <c r="U86" i="164" s="1"/>
  <c r="U96" i="164" s="1"/>
  <c r="AT51" i="164"/>
  <c r="AT61" i="164" s="1"/>
  <c r="AT71" i="164" s="1"/>
  <c r="AT81" i="164" s="1"/>
  <c r="AT91" i="164" s="1"/>
  <c r="CM52" i="164"/>
  <c r="CM62" i="164" s="1"/>
  <c r="CM72" i="164" s="1"/>
  <c r="CM82" i="164" s="1"/>
  <c r="CM92" i="164" s="1"/>
  <c r="AY105" i="164"/>
  <c r="AY115" i="164" s="1"/>
  <c r="AY125" i="164" s="1"/>
  <c r="AY135" i="164" s="1"/>
  <c r="AY145" i="164" s="1"/>
  <c r="BN56" i="164"/>
  <c r="BN66" i="164" s="1"/>
  <c r="BN76" i="164" s="1"/>
  <c r="BN86" i="164" s="1"/>
  <c r="BN96" i="164" s="1"/>
  <c r="CC245" i="164"/>
  <c r="BX16" i="164"/>
  <c r="BX26" i="164" s="1"/>
  <c r="BX36" i="164" s="1"/>
  <c r="BX46" i="164" s="1"/>
  <c r="K56" i="164"/>
  <c r="K66" i="164" s="1"/>
  <c r="K76" i="164" s="1"/>
  <c r="K86" i="164" s="1"/>
  <c r="K96" i="164" s="1"/>
  <c r="CA44" i="164"/>
  <c r="AJ51" i="164"/>
  <c r="AJ61" i="164" s="1"/>
  <c r="AJ71" i="164" s="1"/>
  <c r="AJ81" i="164" s="1"/>
  <c r="AJ91" i="164" s="1"/>
  <c r="F105" i="164"/>
  <c r="F115" i="164" s="1"/>
  <c r="F125" i="164" s="1"/>
  <c r="F135" i="164" s="1"/>
  <c r="F145" i="164" s="1"/>
  <c r="AE105" i="164"/>
  <c r="AE115" i="164" s="1"/>
  <c r="AE125" i="164" s="1"/>
  <c r="AE135" i="164" s="1"/>
  <c r="AE145" i="164" s="1"/>
  <c r="BI105" i="164"/>
  <c r="BI115" i="164" s="1"/>
  <c r="BI125" i="164" s="1"/>
  <c r="BI135" i="164" s="1"/>
  <c r="BI145" i="164" s="1"/>
  <c r="U105" i="164"/>
  <c r="U115" i="164" s="1"/>
  <c r="U125" i="164" s="1"/>
  <c r="U135" i="164" s="1"/>
  <c r="U145" i="164" s="1"/>
  <c r="BI241" i="164"/>
  <c r="AT245" i="164"/>
  <c r="AY56" i="164"/>
  <c r="AY66" i="164" s="1"/>
  <c r="AY76" i="164" s="1"/>
  <c r="AY86" i="164" s="1"/>
  <c r="AY96" i="164" s="1"/>
  <c r="BX105" i="164"/>
  <c r="BX115" i="164" s="1"/>
  <c r="BX125" i="164" s="1"/>
  <c r="BX135" i="164" s="1"/>
  <c r="BX145" i="164" s="1"/>
  <c r="CH56" i="164"/>
  <c r="CH66" i="164" s="1"/>
  <c r="CH76" i="164" s="1"/>
  <c r="CH86" i="164" s="1"/>
  <c r="CH96" i="164" s="1"/>
  <c r="BX245" i="164"/>
  <c r="BI56" i="164"/>
  <c r="BI66" i="164" s="1"/>
  <c r="BI76" i="164" s="1"/>
  <c r="BI86" i="164" s="1"/>
  <c r="BI96" i="164" s="1"/>
  <c r="CM51" i="164"/>
  <c r="CM61" i="164" s="1"/>
  <c r="CM71" i="164" s="1"/>
  <c r="CM81" i="164" s="1"/>
  <c r="CM91" i="164" s="1"/>
  <c r="U101" i="164"/>
  <c r="U111" i="164" s="1"/>
  <c r="U121" i="164" s="1"/>
  <c r="U131" i="164" s="1"/>
  <c r="U141" i="164" s="1"/>
  <c r="F101" i="164"/>
  <c r="F111" i="164" s="1"/>
  <c r="F121" i="164" s="1"/>
  <c r="F131" i="164" s="1"/>
  <c r="F141" i="164" s="1"/>
  <c r="AY245" i="164"/>
  <c r="U102" i="164"/>
  <c r="U112" i="164" s="1"/>
  <c r="U122" i="164" s="1"/>
  <c r="U132" i="164" s="1"/>
  <c r="U142" i="164" s="1"/>
  <c r="I44" i="164"/>
  <c r="BN102" i="164"/>
  <c r="BN112" i="164" s="1"/>
  <c r="BN122" i="164" s="1"/>
  <c r="BN132" i="164" s="1"/>
  <c r="BN142" i="164" s="1"/>
  <c r="P101" i="164"/>
  <c r="P111" i="164" s="1"/>
  <c r="P121" i="164" s="1"/>
  <c r="P131" i="164" s="1"/>
  <c r="P141" i="164" s="1"/>
  <c r="AY102" i="164"/>
  <c r="AY112" i="164" s="1"/>
  <c r="AY122" i="164" s="1"/>
  <c r="AY132" i="164" s="1"/>
  <c r="AY142" i="164" s="1"/>
  <c r="BI102" i="164"/>
  <c r="BI112" i="164" s="1"/>
  <c r="BI122" i="164" s="1"/>
  <c r="BI132" i="164" s="1"/>
  <c r="BI142" i="164" s="1"/>
  <c r="BI152" i="164" s="1"/>
  <c r="BI162" i="164" s="1"/>
  <c r="BI172" i="164" s="1"/>
  <c r="BI182" i="164" s="1"/>
  <c r="BI192" i="164" s="1"/>
  <c r="U241" i="164"/>
  <c r="BN53" i="164"/>
  <c r="BN63" i="164" s="1"/>
  <c r="BN73" i="164" s="1"/>
  <c r="BN83" i="164" s="1"/>
  <c r="BN93" i="164" s="1"/>
  <c r="K16" i="165"/>
  <c r="J16" i="165"/>
  <c r="E26" i="165"/>
  <c r="J25" i="165"/>
  <c r="K25" i="165"/>
  <c r="N60" i="117"/>
  <c r="N11" i="117" s="1"/>
  <c r="AI47" i="117"/>
  <c r="AD233" i="164"/>
  <c r="BW233" i="164"/>
  <c r="CL233" i="164"/>
  <c r="BH233" i="164"/>
  <c r="O233" i="164"/>
  <c r="AS233" i="164"/>
  <c r="J25" i="148"/>
  <c r="DK19" i="164"/>
  <c r="AT59" i="164"/>
  <c r="AW59" i="164" s="1"/>
  <c r="CM59" i="164"/>
  <c r="CP59" i="164" s="1"/>
  <c r="BX59" i="164"/>
  <c r="CA59" i="164" s="1"/>
  <c r="BI59" i="164"/>
  <c r="BL59" i="164" s="1"/>
  <c r="AE59" i="164"/>
  <c r="AH59" i="164" s="1"/>
  <c r="P59" i="164"/>
  <c r="S59" i="164" s="1"/>
  <c r="AY43" i="164"/>
  <c r="DF19" i="164"/>
  <c r="AY58" i="164"/>
  <c r="BB58" i="164" s="1"/>
  <c r="F54" i="164"/>
  <c r="I54" i="164" s="1"/>
  <c r="BN58" i="164"/>
  <c r="BQ58" i="164" s="1"/>
  <c r="AJ54" i="164"/>
  <c r="U54" i="164"/>
  <c r="CC54" i="164"/>
  <c r="AJ58" i="164"/>
  <c r="AM58" i="164" s="1"/>
  <c r="AY54" i="164"/>
  <c r="BB54" i="164" s="1"/>
  <c r="BN54" i="164"/>
  <c r="BQ54" i="164" s="1"/>
  <c r="U58" i="164"/>
  <c r="X58" i="164" s="1"/>
  <c r="F58" i="164"/>
  <c r="I58" i="164" s="1"/>
  <c r="CC58" i="164"/>
  <c r="CF58" i="164" s="1"/>
  <c r="AM52" i="164"/>
  <c r="AI223" i="164"/>
  <c r="CB223" i="164"/>
  <c r="E223" i="164"/>
  <c r="AX223" i="164"/>
  <c r="T223" i="164"/>
  <c r="BM223" i="164"/>
  <c r="CP51" i="164"/>
  <c r="CO41" i="164"/>
  <c r="BM213" i="164"/>
  <c r="AX213" i="164"/>
  <c r="T213" i="164"/>
  <c r="E213" i="164"/>
  <c r="CB213" i="164"/>
  <c r="AI213" i="164"/>
  <c r="AE43" i="164"/>
  <c r="AH43" i="164" s="1"/>
  <c r="AW42" i="164"/>
  <c r="AS223" i="164"/>
  <c r="CL223" i="164"/>
  <c r="AD223" i="164"/>
  <c r="BW223" i="164"/>
  <c r="BH223" i="164"/>
  <c r="O223" i="164"/>
  <c r="U43" i="164"/>
  <c r="AD183" i="164"/>
  <c r="BH183" i="164"/>
  <c r="O183" i="164"/>
  <c r="AS183" i="164"/>
  <c r="BW183" i="164"/>
  <c r="CL183" i="164"/>
  <c r="DL19" i="164"/>
  <c r="CM58" i="164"/>
  <c r="CP58" i="164" s="1"/>
  <c r="P58" i="164"/>
  <c r="S58" i="164" s="1"/>
  <c r="AE54" i="164"/>
  <c r="CM54" i="164"/>
  <c r="AT58" i="164"/>
  <c r="AW58" i="164" s="1"/>
  <c r="P54" i="164"/>
  <c r="S54" i="164" s="1"/>
  <c r="BI54" i="164"/>
  <c r="BL54" i="164" s="1"/>
  <c r="BX58" i="164"/>
  <c r="CA58" i="164" s="1"/>
  <c r="BX54" i="164"/>
  <c r="CA54" i="164" s="1"/>
  <c r="AE58" i="164"/>
  <c r="AH58" i="164" s="1"/>
  <c r="BI58" i="164"/>
  <c r="BL58" i="164" s="1"/>
  <c r="AT54" i="164"/>
  <c r="BI43" i="164"/>
  <c r="AS143" i="164"/>
  <c r="CL143" i="164"/>
  <c r="O143" i="164"/>
  <c r="BW143" i="164"/>
  <c r="BH143" i="164"/>
  <c r="AD143" i="164"/>
  <c r="AM62" i="164"/>
  <c r="CE41" i="164"/>
  <c r="CF51" i="164"/>
  <c r="AW51" i="164"/>
  <c r="AV41" i="164"/>
  <c r="O173" i="164"/>
  <c r="BH173" i="164"/>
  <c r="AD173" i="164"/>
  <c r="BW173" i="164"/>
  <c r="CL173" i="164"/>
  <c r="AS173" i="164"/>
  <c r="CB173" i="164"/>
  <c r="T173" i="164"/>
  <c r="BM173" i="164"/>
  <c r="AI173" i="164"/>
  <c r="E173" i="164"/>
  <c r="AX173" i="164"/>
  <c r="DE19" i="164"/>
  <c r="AY59" i="164"/>
  <c r="BB59" i="164" s="1"/>
  <c r="CC59" i="164"/>
  <c r="CF59" i="164" s="1"/>
  <c r="AJ59" i="164"/>
  <c r="AM59" i="164" s="1"/>
  <c r="BN59" i="164"/>
  <c r="BQ59" i="164" s="1"/>
  <c r="U59" i="164"/>
  <c r="X59" i="164" s="1"/>
  <c r="F59" i="164"/>
  <c r="I59" i="164" s="1"/>
  <c r="AX143" i="164"/>
  <c r="E143" i="164"/>
  <c r="BM143" i="164"/>
  <c r="AI143" i="164"/>
  <c r="CB143" i="164"/>
  <c r="T143" i="164"/>
  <c r="CM43" i="164"/>
  <c r="AT43" i="164"/>
  <c r="CF52" i="164"/>
  <c r="CE42" i="164"/>
  <c r="AD163" i="164"/>
  <c r="AS163" i="164"/>
  <c r="O163" i="164"/>
  <c r="BH163" i="164"/>
  <c r="BW163" i="164"/>
  <c r="CL163" i="164"/>
  <c r="AM51" i="164"/>
  <c r="AL41" i="164"/>
  <c r="E183" i="164"/>
  <c r="BM183" i="164"/>
  <c r="AI183" i="164"/>
  <c r="CB183" i="164"/>
  <c r="T183" i="164"/>
  <c r="AX183" i="164"/>
  <c r="E233" i="164"/>
  <c r="BM233" i="164"/>
  <c r="AI233" i="164"/>
  <c r="AX233" i="164"/>
  <c r="CB233" i="164"/>
  <c r="T233" i="164"/>
  <c r="CL153" i="164"/>
  <c r="BW153" i="164"/>
  <c r="BH153" i="164"/>
  <c r="O153" i="164"/>
  <c r="AD153" i="164"/>
  <c r="AS153" i="164"/>
  <c r="AI163" i="164"/>
  <c r="BM163" i="164"/>
  <c r="T163" i="164"/>
  <c r="CB163" i="164"/>
  <c r="E163" i="164"/>
  <c r="AX163" i="164"/>
  <c r="AS193" i="164"/>
  <c r="BW193" i="164"/>
  <c r="CL193" i="164"/>
  <c r="BH193" i="164"/>
  <c r="AD193" i="164"/>
  <c r="O193" i="164"/>
  <c r="AX193" i="164"/>
  <c r="T193" i="164"/>
  <c r="BM193" i="164"/>
  <c r="AI193" i="164"/>
  <c r="E193" i="164"/>
  <c r="CB193" i="164"/>
  <c r="AI203" i="164"/>
  <c r="T203" i="164"/>
  <c r="E203" i="164"/>
  <c r="BM203" i="164"/>
  <c r="CB203" i="164"/>
  <c r="AX203" i="164"/>
  <c r="O213" i="164"/>
  <c r="AD213" i="164"/>
  <c r="CL213" i="164"/>
  <c r="BW213" i="164"/>
  <c r="BH213" i="164"/>
  <c r="AS213" i="164"/>
  <c r="P53" i="164"/>
  <c r="P63" i="164" s="1"/>
  <c r="F43" i="164"/>
  <c r="O203" i="164"/>
  <c r="BW203" i="164"/>
  <c r="BH203" i="164"/>
  <c r="CL203" i="164"/>
  <c r="AS203" i="164"/>
  <c r="AD203" i="164"/>
  <c r="CC43" i="164"/>
  <c r="AM72" i="164"/>
  <c r="AJ82" i="164"/>
  <c r="AJ242" i="164" s="1"/>
  <c r="AJ43" i="164"/>
  <c r="CP52" i="164"/>
  <c r="CO42" i="164"/>
  <c r="T153" i="164"/>
  <c r="AI153" i="164"/>
  <c r="AX153" i="164"/>
  <c r="BM153" i="164"/>
  <c r="E153" i="164"/>
  <c r="CB153" i="164"/>
  <c r="BX53" i="164"/>
  <c r="BX63" i="164" s="1"/>
  <c r="BX73" i="164" s="1"/>
  <c r="BX83" i="164" s="1"/>
  <c r="BX93" i="164" s="1"/>
  <c r="I26" i="148"/>
  <c r="K25" i="148"/>
  <c r="CA11" i="164"/>
  <c r="CA12" i="164"/>
  <c r="BZ12" i="164" s="1"/>
  <c r="AT44" i="117"/>
  <c r="K16" i="148"/>
  <c r="J16" i="148"/>
  <c r="AV12" i="125"/>
  <c r="V17" i="125"/>
  <c r="V12" i="125" s="1"/>
  <c r="AM17" i="125"/>
  <c r="AM12" i="125" s="1"/>
  <c r="AT23" i="117"/>
  <c r="AT14" i="117"/>
  <c r="AW18" i="146"/>
  <c r="K17" i="125"/>
  <c r="L17" i="125" s="1"/>
  <c r="L12" i="125" s="1"/>
  <c r="JC24" i="146"/>
  <c r="CD23" i="146"/>
  <c r="JX23" i="146"/>
  <c r="IU25" i="146"/>
  <c r="JC23" i="146"/>
  <c r="EZ23" i="146"/>
  <c r="EZ24" i="146"/>
  <c r="IB26" i="146"/>
  <c r="EZ25" i="146"/>
  <c r="JC22" i="146"/>
  <c r="CD22" i="146"/>
  <c r="IB25" i="146"/>
  <c r="IB24" i="146"/>
  <c r="EZ22" i="146"/>
  <c r="CD24" i="146"/>
  <c r="EZ26" i="146"/>
  <c r="JP23" i="146"/>
  <c r="JQ26" i="146"/>
  <c r="IB22" i="146"/>
  <c r="JC26" i="146"/>
  <c r="IB23" i="146"/>
  <c r="CD25" i="146"/>
  <c r="JC25" i="146"/>
  <c r="IU24" i="146"/>
  <c r="JQ24" i="146"/>
  <c r="JX22" i="146"/>
  <c r="JP22" i="146"/>
  <c r="CD26" i="146"/>
  <c r="IU23" i="146"/>
  <c r="IU26" i="146"/>
  <c r="IU22" i="146"/>
  <c r="JQ25" i="146"/>
  <c r="H36" i="148"/>
  <c r="F47" i="132" s="1"/>
  <c r="DT17" i="147"/>
  <c r="AT21" i="117"/>
  <c r="AT11" i="117"/>
  <c r="AT22" i="117"/>
  <c r="AT30" i="117"/>
  <c r="AU12" i="125"/>
  <c r="L15" i="125"/>
  <c r="L10" i="125" s="1"/>
  <c r="AM15" i="125"/>
  <c r="AN15" i="125" s="1"/>
  <c r="AW10" i="125"/>
  <c r="V14" i="125"/>
  <c r="U9" i="125"/>
  <c r="AL18" i="125"/>
  <c r="AK13" i="125"/>
  <c r="U13" i="125"/>
  <c r="V18" i="125"/>
  <c r="K18" i="125"/>
  <c r="J13" i="125"/>
  <c r="AU13" i="125"/>
  <c r="JF14" i="146"/>
  <c r="JF21" i="146" s="1"/>
  <c r="AK11" i="125"/>
  <c r="AL16" i="125"/>
  <c r="U11" i="125"/>
  <c r="V16" i="125"/>
  <c r="AU9" i="125"/>
  <c r="J9" i="125"/>
  <c r="K14" i="125"/>
  <c r="K16" i="125"/>
  <c r="J11" i="125"/>
  <c r="AL14" i="125"/>
  <c r="AK9" i="125"/>
  <c r="AU11" i="125"/>
  <c r="GI14" i="146"/>
  <c r="X15" i="125"/>
  <c r="W10" i="125"/>
  <c r="HX10" i="146"/>
  <c r="IR16" i="146"/>
  <c r="IR18" i="146"/>
  <c r="DU17" i="147"/>
  <c r="DQ17" i="147"/>
  <c r="DS17" i="147"/>
  <c r="DR17" i="147"/>
  <c r="DV17" i="147"/>
  <c r="AT28" i="117"/>
  <c r="AT24" i="117"/>
  <c r="AT34" i="117"/>
  <c r="AT46" i="117"/>
  <c r="AT25" i="117"/>
  <c r="AS53" i="117"/>
  <c r="AT49" i="117"/>
  <c r="AT26" i="117"/>
  <c r="AT17" i="117"/>
  <c r="X102" i="117"/>
  <c r="AT20" i="117"/>
  <c r="AT15" i="117"/>
  <c r="W52" i="117"/>
  <c r="W54" i="117"/>
  <c r="W55" i="117" s="1"/>
  <c r="N30" i="117"/>
  <c r="AJ87" i="117"/>
  <c r="AI38" i="117"/>
  <c r="Y84" i="117"/>
  <c r="X35" i="117"/>
  <c r="N21" i="117"/>
  <c r="Y94" i="117"/>
  <c r="X45" i="117"/>
  <c r="AJ47" i="117"/>
  <c r="Y61" i="117"/>
  <c r="X12" i="117"/>
  <c r="AU12" i="117" s="1"/>
  <c r="M43" i="117"/>
  <c r="N92" i="117"/>
  <c r="AJ95" i="117"/>
  <c r="AI46" i="117"/>
  <c r="AI31" i="117"/>
  <c r="AJ80" i="117"/>
  <c r="AJ98" i="117"/>
  <c r="AI49" i="117"/>
  <c r="AJ77" i="117"/>
  <c r="AI28" i="117"/>
  <c r="N100" i="117"/>
  <c r="M51" i="117"/>
  <c r="AJ70" i="117"/>
  <c r="AI21" i="117"/>
  <c r="Y69" i="117"/>
  <c r="X20" i="117"/>
  <c r="Y86" i="117"/>
  <c r="X37" i="117"/>
  <c r="N96" i="117"/>
  <c r="M47" i="117"/>
  <c r="AJ13" i="117"/>
  <c r="AJ85" i="117"/>
  <c r="AI36" i="117"/>
  <c r="AU36" i="117" s="1"/>
  <c r="AJ100" i="117"/>
  <c r="AI51" i="117"/>
  <c r="Y36" i="117"/>
  <c r="AJ74" i="117"/>
  <c r="AI25" i="117"/>
  <c r="AJ81" i="117"/>
  <c r="AI32" i="117"/>
  <c r="Y68" i="117"/>
  <c r="X19" i="117"/>
  <c r="L52" i="117"/>
  <c r="L54" i="117"/>
  <c r="L55" i="117" s="1"/>
  <c r="AT9" i="117"/>
  <c r="N39" i="117"/>
  <c r="N89" i="117"/>
  <c r="M40" i="117"/>
  <c r="N81" i="117"/>
  <c r="M32" i="117"/>
  <c r="N36" i="117"/>
  <c r="AJ86" i="117"/>
  <c r="AI37" i="117"/>
  <c r="Y60" i="117"/>
  <c r="X11" i="117"/>
  <c r="Y83" i="117"/>
  <c r="X34" i="117"/>
  <c r="AJ27" i="117"/>
  <c r="N15" i="117"/>
  <c r="AJ93" i="117"/>
  <c r="AI44" i="117"/>
  <c r="AT38" i="117"/>
  <c r="Y63" i="117"/>
  <c r="X14" i="117"/>
  <c r="AJ92" i="117"/>
  <c r="AI43" i="117"/>
  <c r="Y99" i="117"/>
  <c r="X50" i="117"/>
  <c r="Y76" i="117"/>
  <c r="X27" i="117"/>
  <c r="N76" i="117"/>
  <c r="M27" i="117"/>
  <c r="Y70" i="117"/>
  <c r="X21" i="117"/>
  <c r="Y81" i="117"/>
  <c r="X32" i="117"/>
  <c r="Y78" i="117"/>
  <c r="X29" i="117"/>
  <c r="AT29" i="117"/>
  <c r="Y79" i="117"/>
  <c r="X30" i="117"/>
  <c r="Y40" i="117"/>
  <c r="M103" i="117"/>
  <c r="M101" i="117"/>
  <c r="M9" i="117"/>
  <c r="N58" i="117"/>
  <c r="Y39" i="117"/>
  <c r="AJ79" i="117"/>
  <c r="AI30" i="117"/>
  <c r="N17" i="117"/>
  <c r="W53" i="117"/>
  <c r="N67" i="117"/>
  <c r="M18" i="117"/>
  <c r="M28" i="117"/>
  <c r="N77" i="117"/>
  <c r="AI103" i="117"/>
  <c r="AI101" i="117"/>
  <c r="AI9" i="117"/>
  <c r="AJ58" i="117"/>
  <c r="AT18" i="117"/>
  <c r="N12" i="117"/>
  <c r="AJ12" i="117"/>
  <c r="X43" i="117"/>
  <c r="Y92" i="117"/>
  <c r="AJ66" i="117"/>
  <c r="AI17" i="117"/>
  <c r="Y49" i="117"/>
  <c r="AJ68" i="117"/>
  <c r="AI19" i="117"/>
  <c r="AT41" i="117"/>
  <c r="Y72" i="117"/>
  <c r="X23" i="117"/>
  <c r="AT31" i="117"/>
  <c r="N90" i="117"/>
  <c r="M41" i="117"/>
  <c r="AJ94" i="117"/>
  <c r="AI45" i="117"/>
  <c r="AJ84" i="117"/>
  <c r="AI35" i="117"/>
  <c r="AT33" i="117"/>
  <c r="N80" i="117"/>
  <c r="M31" i="117"/>
  <c r="X13" i="117"/>
  <c r="AU13" i="117" s="1"/>
  <c r="Y62" i="117"/>
  <c r="N20" i="117"/>
  <c r="N82" i="117"/>
  <c r="M33" i="117"/>
  <c r="M10" i="117"/>
  <c r="AU10" i="117" s="1"/>
  <c r="N59" i="117"/>
  <c r="Y16" i="117"/>
  <c r="N13" i="117"/>
  <c r="AT48" i="117"/>
  <c r="AJ42" i="117"/>
  <c r="Y51" i="117"/>
  <c r="Y74" i="117"/>
  <c r="X25" i="117"/>
  <c r="M19" i="117"/>
  <c r="N68" i="117"/>
  <c r="AJ69" i="117"/>
  <c r="AI20" i="117"/>
  <c r="N26" i="117"/>
  <c r="N25" i="117"/>
  <c r="Y10" i="117"/>
  <c r="AJ88" i="117"/>
  <c r="AI39" i="117"/>
  <c r="AU39" i="117" s="1"/>
  <c r="N87" i="117"/>
  <c r="M38" i="117"/>
  <c r="X101" i="117"/>
  <c r="X103" i="117"/>
  <c r="Y58" i="117"/>
  <c r="X9" i="117"/>
  <c r="N78" i="117"/>
  <c r="M29" i="117"/>
  <c r="AI23" i="117"/>
  <c r="AJ72" i="117"/>
  <c r="Y42" i="117"/>
  <c r="Y95" i="117"/>
  <c r="X46" i="117"/>
  <c r="AJ65" i="117"/>
  <c r="AI102" i="117"/>
  <c r="AI16" i="117"/>
  <c r="AU16" i="117" s="1"/>
  <c r="AR55" i="117"/>
  <c r="AT32" i="117"/>
  <c r="Y97" i="117"/>
  <c r="X48" i="117"/>
  <c r="N34" i="117"/>
  <c r="AT43" i="117"/>
  <c r="AJ63" i="117"/>
  <c r="AI14" i="117"/>
  <c r="Y41" i="117"/>
  <c r="M48" i="117"/>
  <c r="N97" i="117"/>
  <c r="N42" i="117"/>
  <c r="AT19" i="117"/>
  <c r="Y77" i="117"/>
  <c r="X28" i="117"/>
  <c r="AT37" i="117"/>
  <c r="AT35" i="117"/>
  <c r="AS52" i="117"/>
  <c r="AS54" i="117"/>
  <c r="AS8" i="117"/>
  <c r="AT45" i="117"/>
  <c r="AT50" i="117"/>
  <c r="AI40" i="117"/>
  <c r="AJ89" i="117"/>
  <c r="AH53" i="117"/>
  <c r="N99" i="117"/>
  <c r="M50" i="117"/>
  <c r="Y67" i="117"/>
  <c r="X18" i="117"/>
  <c r="Y75" i="117"/>
  <c r="X26" i="117"/>
  <c r="AJ67" i="117"/>
  <c r="AI18" i="117"/>
  <c r="X17" i="117"/>
  <c r="Y66" i="117"/>
  <c r="L53" i="117"/>
  <c r="AT40" i="117"/>
  <c r="AI24" i="117"/>
  <c r="AJ73" i="117"/>
  <c r="AJ71" i="117"/>
  <c r="AI22" i="117"/>
  <c r="AH54" i="117"/>
  <c r="AH55" i="117" s="1"/>
  <c r="AH52" i="117"/>
  <c r="Y22" i="117"/>
  <c r="N46" i="117"/>
  <c r="Y87" i="117"/>
  <c r="X38" i="117"/>
  <c r="AT51" i="117"/>
  <c r="AJ50" i="117"/>
  <c r="Y64" i="117"/>
  <c r="X15" i="117"/>
  <c r="N23" i="117"/>
  <c r="Y31" i="117"/>
  <c r="AJ64" i="117"/>
  <c r="AI15" i="117"/>
  <c r="AJ97" i="117"/>
  <c r="AI48" i="117"/>
  <c r="AU42" i="117"/>
  <c r="N14" i="117"/>
  <c r="N98" i="117"/>
  <c r="M49" i="117"/>
  <c r="Y82" i="117"/>
  <c r="X33" i="117"/>
  <c r="AJ78" i="117"/>
  <c r="AI29" i="117"/>
  <c r="N16" i="117"/>
  <c r="N86" i="117"/>
  <c r="M37" i="117"/>
  <c r="N44" i="117"/>
  <c r="N84" i="117"/>
  <c r="M35" i="117"/>
  <c r="X44" i="117"/>
  <c r="Y93" i="117"/>
  <c r="N94" i="117"/>
  <c r="M45" i="117"/>
  <c r="AJ10" i="117"/>
  <c r="AI33" i="117"/>
  <c r="AJ82" i="117"/>
  <c r="M102" i="117"/>
  <c r="Y47" i="117"/>
  <c r="N71" i="117"/>
  <c r="M22" i="117"/>
  <c r="AT27" i="117"/>
  <c r="AI26" i="117"/>
  <c r="AJ75" i="117"/>
  <c r="AI34" i="117"/>
  <c r="AJ83" i="117"/>
  <c r="AJ60" i="117"/>
  <c r="AI11" i="117"/>
  <c r="N73" i="117"/>
  <c r="M24" i="117"/>
  <c r="AJ90" i="117"/>
  <c r="AI41" i="117"/>
  <c r="Y24" i="117"/>
  <c r="I23" i="148"/>
  <c r="H23" i="148"/>
  <c r="J22" i="148"/>
  <c r="K22" i="148"/>
  <c r="K23" i="148" s="1"/>
  <c r="G32" i="132"/>
  <c r="BS246" i="164" l="1"/>
  <c r="AU47" i="117"/>
  <c r="AT62" i="164"/>
  <c r="AW62" i="164" s="1"/>
  <c r="F248" i="164"/>
  <c r="BQ11" i="164"/>
  <c r="BP11" i="164" s="1"/>
  <c r="BX252" i="164"/>
  <c r="CM242" i="164"/>
  <c r="BI248" i="164"/>
  <c r="BV12" i="164"/>
  <c r="BU12" i="164" s="1"/>
  <c r="BI246" i="164"/>
  <c r="CC246" i="164"/>
  <c r="AE249" i="164"/>
  <c r="AY249" i="164"/>
  <c r="AY246" i="164"/>
  <c r="CC252" i="164"/>
  <c r="BN249" i="164"/>
  <c r="BN248" i="164"/>
  <c r="BX249" i="164"/>
  <c r="AE252" i="164"/>
  <c r="AT241" i="164"/>
  <c r="BX243" i="164"/>
  <c r="F252" i="164"/>
  <c r="U246" i="164"/>
  <c r="AJ241" i="164"/>
  <c r="BN252" i="164"/>
  <c r="P246" i="164"/>
  <c r="AE242" i="164"/>
  <c r="P248" i="164"/>
  <c r="U252" i="164"/>
  <c r="CC242" i="164"/>
  <c r="CC241" i="164"/>
  <c r="CM252" i="164"/>
  <c r="BN152" i="164"/>
  <c r="BN162" i="164" s="1"/>
  <c r="BN172" i="164" s="1"/>
  <c r="BN182" i="164" s="1"/>
  <c r="BN192" i="164" s="1"/>
  <c r="CC155" i="164"/>
  <c r="CC165" i="164" s="1"/>
  <c r="CC175" i="164" s="1"/>
  <c r="CC185" i="164" s="1"/>
  <c r="CC195" i="164" s="1"/>
  <c r="AY151" i="164"/>
  <c r="AY161" i="164" s="1"/>
  <c r="AY171" i="164" s="1"/>
  <c r="AY181" i="164" s="1"/>
  <c r="AY191" i="164" s="1"/>
  <c r="P152" i="164"/>
  <c r="P162" i="164" s="1"/>
  <c r="P172" i="164" s="1"/>
  <c r="P182" i="164" s="1"/>
  <c r="P192" i="164" s="1"/>
  <c r="U151" i="164"/>
  <c r="U161" i="164" s="1"/>
  <c r="U171" i="164" s="1"/>
  <c r="U181" i="164" s="1"/>
  <c r="U191" i="164" s="1"/>
  <c r="AE151" i="164"/>
  <c r="AE161" i="164" s="1"/>
  <c r="AE171" i="164" s="1"/>
  <c r="AE181" i="164" s="1"/>
  <c r="AE191" i="164" s="1"/>
  <c r="U152" i="164"/>
  <c r="U162" i="164" s="1"/>
  <c r="U172" i="164" s="1"/>
  <c r="U182" i="164" s="1"/>
  <c r="U192" i="164" s="1"/>
  <c r="AY155" i="164"/>
  <c r="AY165" i="164" s="1"/>
  <c r="AY175" i="164" s="1"/>
  <c r="AY185" i="164" s="1"/>
  <c r="AY195" i="164" s="1"/>
  <c r="BN155" i="164"/>
  <c r="BN165" i="164" s="1"/>
  <c r="BN175" i="164" s="1"/>
  <c r="BN185" i="164" s="1"/>
  <c r="BN195" i="164" s="1"/>
  <c r="U155" i="164"/>
  <c r="U165" i="164" s="1"/>
  <c r="U175" i="164" s="1"/>
  <c r="U185" i="164" s="1"/>
  <c r="U195" i="164" s="1"/>
  <c r="AE106" i="164"/>
  <c r="AE116" i="164" s="1"/>
  <c r="AE126" i="164" s="1"/>
  <c r="AE136" i="164" s="1"/>
  <c r="AE146" i="164" s="1"/>
  <c r="BN106" i="164"/>
  <c r="BN116" i="164" s="1"/>
  <c r="BN126" i="164" s="1"/>
  <c r="BN136" i="164" s="1"/>
  <c r="BN146" i="164" s="1"/>
  <c r="AJ56" i="164"/>
  <c r="AJ66" i="164" s="1"/>
  <c r="AJ76" i="164" s="1"/>
  <c r="AJ86" i="164" s="1"/>
  <c r="AJ96" i="164" s="1"/>
  <c r="Z106" i="164"/>
  <c r="Z116" i="164" s="1"/>
  <c r="Z126" i="164" s="1"/>
  <c r="Z136" i="164" s="1"/>
  <c r="Z146" i="164" s="1"/>
  <c r="BD106" i="164"/>
  <c r="BD116" i="164" s="1"/>
  <c r="BD126" i="164" s="1"/>
  <c r="BD136" i="164" s="1"/>
  <c r="BD146" i="164" s="1"/>
  <c r="AY53" i="164"/>
  <c r="AY63" i="164" s="1"/>
  <c r="BI155" i="164"/>
  <c r="BI165" i="164" s="1"/>
  <c r="BI175" i="164" s="1"/>
  <c r="BI185" i="164" s="1"/>
  <c r="BI195" i="164" s="1"/>
  <c r="U248" i="164"/>
  <c r="CH246" i="164"/>
  <c r="K246" i="164"/>
  <c r="AY252" i="164"/>
  <c r="U106" i="164"/>
  <c r="U116" i="164" s="1"/>
  <c r="U126" i="164" s="1"/>
  <c r="U136" i="164" s="1"/>
  <c r="U146" i="164" s="1"/>
  <c r="CC106" i="164"/>
  <c r="CC116" i="164" s="1"/>
  <c r="CC126" i="164" s="1"/>
  <c r="CC136" i="164" s="1"/>
  <c r="CC146" i="164" s="1"/>
  <c r="AT246" i="164"/>
  <c r="BI202" i="164"/>
  <c r="BI212" i="164" s="1"/>
  <c r="BI222" i="164" s="1"/>
  <c r="BI232" i="164" s="1"/>
  <c r="CC53" i="164"/>
  <c r="CC63" i="164" s="1"/>
  <c r="BX56" i="164"/>
  <c r="BX66" i="164" s="1"/>
  <c r="BX76" i="164" s="1"/>
  <c r="BX86" i="164" s="1"/>
  <c r="BX96" i="164" s="1"/>
  <c r="CP43" i="164"/>
  <c r="BI53" i="164"/>
  <c r="BL53" i="164" s="1"/>
  <c r="BN151" i="164"/>
  <c r="BN161" i="164" s="1"/>
  <c r="BN171" i="164" s="1"/>
  <c r="BN181" i="164" s="1"/>
  <c r="BN191" i="164" s="1"/>
  <c r="CM259" i="164"/>
  <c r="BI249" i="164"/>
  <c r="CM241" i="164"/>
  <c r="BI252" i="164"/>
  <c r="CM246" i="164"/>
  <c r="CM102" i="164"/>
  <c r="CM112" i="164" s="1"/>
  <c r="CM122" i="164" s="1"/>
  <c r="CM132" i="164" s="1"/>
  <c r="CM142" i="164" s="1"/>
  <c r="AT252" i="164"/>
  <c r="BX248" i="164"/>
  <c r="AJ252" i="164"/>
  <c r="P249" i="164"/>
  <c r="AJ53" i="164"/>
  <c r="AM53" i="164" s="1"/>
  <c r="BX152" i="164"/>
  <c r="BX162" i="164" s="1"/>
  <c r="BX172" i="164" s="1"/>
  <c r="BX182" i="164" s="1"/>
  <c r="BX192" i="164" s="1"/>
  <c r="BN103" i="164"/>
  <c r="BN113" i="164" s="1"/>
  <c r="BN123" i="164" s="1"/>
  <c r="BN133" i="164" s="1"/>
  <c r="BN143" i="164" s="1"/>
  <c r="CH106" i="164"/>
  <c r="CH116" i="164" s="1"/>
  <c r="CH126" i="164" s="1"/>
  <c r="CH136" i="164" s="1"/>
  <c r="CH146" i="164" s="1"/>
  <c r="AJ101" i="164"/>
  <c r="AJ111" i="164" s="1"/>
  <c r="AJ121" i="164" s="1"/>
  <c r="AJ131" i="164" s="1"/>
  <c r="AJ141" i="164" s="1"/>
  <c r="F56" i="164"/>
  <c r="F66" i="164" s="1"/>
  <c r="F76" i="164" s="1"/>
  <c r="F86" i="164" s="1"/>
  <c r="F96" i="164" s="1"/>
  <c r="F155" i="164"/>
  <c r="F165" i="164" s="1"/>
  <c r="F175" i="164" s="1"/>
  <c r="F185" i="164" s="1"/>
  <c r="F195" i="164" s="1"/>
  <c r="F53" i="164"/>
  <c r="AE155" i="164"/>
  <c r="AE165" i="164" s="1"/>
  <c r="AE175" i="164" s="1"/>
  <c r="AE185" i="164" s="1"/>
  <c r="AE195" i="164" s="1"/>
  <c r="BI151" i="164"/>
  <c r="BI161" i="164" s="1"/>
  <c r="BI171" i="164" s="1"/>
  <c r="BI181" i="164" s="1"/>
  <c r="BI191" i="164" s="1"/>
  <c r="AE152" i="164"/>
  <c r="AE162" i="164" s="1"/>
  <c r="AE172" i="164" s="1"/>
  <c r="AE182" i="164" s="1"/>
  <c r="AE192" i="164" s="1"/>
  <c r="BX151" i="164"/>
  <c r="BX161" i="164" s="1"/>
  <c r="BX171" i="164" s="1"/>
  <c r="BX181" i="164" s="1"/>
  <c r="BX191" i="164" s="1"/>
  <c r="AJ155" i="164"/>
  <c r="AJ165" i="164" s="1"/>
  <c r="AJ175" i="164" s="1"/>
  <c r="AJ185" i="164" s="1"/>
  <c r="AJ195" i="164" s="1"/>
  <c r="CM101" i="164"/>
  <c r="CM111" i="164" s="1"/>
  <c r="CM121" i="164" s="1"/>
  <c r="CM131" i="164" s="1"/>
  <c r="CM141" i="164" s="1"/>
  <c r="BN243" i="164"/>
  <c r="CM106" i="164"/>
  <c r="CM116" i="164" s="1"/>
  <c r="CM126" i="164" s="1"/>
  <c r="CM136" i="164" s="1"/>
  <c r="CM146" i="164" s="1"/>
  <c r="P252" i="164"/>
  <c r="AO246" i="164"/>
  <c r="F249" i="164"/>
  <c r="BX155" i="164"/>
  <c r="BX165" i="164" s="1"/>
  <c r="BX175" i="164" s="1"/>
  <c r="BX185" i="164" s="1"/>
  <c r="BX195" i="164" s="1"/>
  <c r="AT205" i="164"/>
  <c r="AT215" i="164" s="1"/>
  <c r="AT225" i="164" s="1"/>
  <c r="AT235" i="164" s="1"/>
  <c r="K106" i="164"/>
  <c r="K116" i="164" s="1"/>
  <c r="K126" i="164" s="1"/>
  <c r="K136" i="164" s="1"/>
  <c r="K146" i="164" s="1"/>
  <c r="AT106" i="164"/>
  <c r="AT116" i="164" s="1"/>
  <c r="AT126" i="164" s="1"/>
  <c r="AT136" i="164" s="1"/>
  <c r="AT146" i="164" s="1"/>
  <c r="AY152" i="164"/>
  <c r="AY162" i="164" s="1"/>
  <c r="AY172" i="164" s="1"/>
  <c r="AY182" i="164" s="1"/>
  <c r="AY192" i="164" s="1"/>
  <c r="AE53" i="164"/>
  <c r="AE63" i="164" s="1"/>
  <c r="P106" i="164"/>
  <c r="P116" i="164" s="1"/>
  <c r="P126" i="164" s="1"/>
  <c r="P136" i="164" s="1"/>
  <c r="P146" i="164" s="1"/>
  <c r="BX103" i="164"/>
  <c r="BX113" i="164" s="1"/>
  <c r="BX123" i="164" s="1"/>
  <c r="BX133" i="164" s="1"/>
  <c r="BX143" i="164" s="1"/>
  <c r="P155" i="164"/>
  <c r="P165" i="164" s="1"/>
  <c r="P175" i="164" s="1"/>
  <c r="P185" i="164" s="1"/>
  <c r="P195" i="164" s="1"/>
  <c r="AT259" i="164"/>
  <c r="BI256" i="164"/>
  <c r="AO106" i="164"/>
  <c r="AO116" i="164" s="1"/>
  <c r="AO126" i="164" s="1"/>
  <c r="AO136" i="164" s="1"/>
  <c r="AO146" i="164" s="1"/>
  <c r="AT53" i="164"/>
  <c r="AT63" i="164" s="1"/>
  <c r="P151" i="164"/>
  <c r="P161" i="164" s="1"/>
  <c r="P171" i="164" s="1"/>
  <c r="P181" i="164" s="1"/>
  <c r="P191" i="164" s="1"/>
  <c r="X43" i="164"/>
  <c r="F151" i="164"/>
  <c r="F161" i="164" s="1"/>
  <c r="F171" i="164" s="1"/>
  <c r="F181" i="164" s="1"/>
  <c r="F191" i="164" s="1"/>
  <c r="CM205" i="164"/>
  <c r="CM215" i="164" s="1"/>
  <c r="CM225" i="164" s="1"/>
  <c r="CM235" i="164" s="1"/>
  <c r="F152" i="164"/>
  <c r="F162" i="164" s="1"/>
  <c r="F172" i="164" s="1"/>
  <c r="F182" i="164" s="1"/>
  <c r="F192" i="164" s="1"/>
  <c r="U249" i="164"/>
  <c r="BI106" i="164"/>
  <c r="BI116" i="164" s="1"/>
  <c r="BI126" i="164" s="1"/>
  <c r="BI136" i="164" s="1"/>
  <c r="BI146" i="164" s="1"/>
  <c r="AY106" i="164"/>
  <c r="AY116" i="164" s="1"/>
  <c r="AY126" i="164" s="1"/>
  <c r="AY136" i="164" s="1"/>
  <c r="AY146" i="164" s="1"/>
  <c r="AE246" i="164"/>
  <c r="BN246" i="164"/>
  <c r="AT101" i="164"/>
  <c r="AT111" i="164" s="1"/>
  <c r="AT121" i="164" s="1"/>
  <c r="AT131" i="164" s="1"/>
  <c r="AT141" i="164" s="1"/>
  <c r="AE248" i="164"/>
  <c r="CC102" i="164"/>
  <c r="CC112" i="164" s="1"/>
  <c r="CC122" i="164" s="1"/>
  <c r="CC132" i="164" s="1"/>
  <c r="CC142" i="164" s="1"/>
  <c r="CC101" i="164"/>
  <c r="CC111" i="164" s="1"/>
  <c r="CC121" i="164" s="1"/>
  <c r="CC131" i="164" s="1"/>
  <c r="CC141" i="164" s="1"/>
  <c r="Z246" i="164"/>
  <c r="BD246" i="164"/>
  <c r="AY248" i="164"/>
  <c r="BS106" i="164"/>
  <c r="BS116" i="164" s="1"/>
  <c r="BS126" i="164" s="1"/>
  <c r="BS136" i="164" s="1"/>
  <c r="BS146" i="164" s="1"/>
  <c r="K26" i="165"/>
  <c r="J26" i="165"/>
  <c r="BL43" i="164"/>
  <c r="U53" i="164"/>
  <c r="U63" i="164" s="1"/>
  <c r="CM53" i="164"/>
  <c r="CM63" i="164" s="1"/>
  <c r="CM73" i="164" s="1"/>
  <c r="BB43" i="164"/>
  <c r="I43" i="164"/>
  <c r="AW43" i="164"/>
  <c r="DF20" i="164"/>
  <c r="U68" i="164"/>
  <c r="X68" i="164" s="1"/>
  <c r="AJ64" i="164"/>
  <c r="AY64" i="164"/>
  <c r="BB64" i="164" s="1"/>
  <c r="F64" i="164"/>
  <c r="I64" i="164" s="1"/>
  <c r="AJ68" i="164"/>
  <c r="AM68" i="164" s="1"/>
  <c r="AY68" i="164"/>
  <c r="BB68" i="164" s="1"/>
  <c r="CC64" i="164"/>
  <c r="CC68" i="164"/>
  <c r="CF68" i="164" s="1"/>
  <c r="BN64" i="164"/>
  <c r="F68" i="164"/>
  <c r="I68" i="164" s="1"/>
  <c r="BN68" i="164"/>
  <c r="BQ68" i="164" s="1"/>
  <c r="U64" i="164"/>
  <c r="AM43" i="164"/>
  <c r="CF43" i="164"/>
  <c r="AM82" i="164"/>
  <c r="AM242" i="164" s="1"/>
  <c r="AL242" i="164" s="1"/>
  <c r="AJ92" i="164"/>
  <c r="CE52" i="164"/>
  <c r="CF62" i="164"/>
  <c r="DL20" i="164"/>
  <c r="BX68" i="164"/>
  <c r="CA68" i="164" s="1"/>
  <c r="P64" i="164"/>
  <c r="BI68" i="164"/>
  <c r="BL68" i="164" s="1"/>
  <c r="CM64" i="164"/>
  <c r="AT68" i="164"/>
  <c r="AW68" i="164" s="1"/>
  <c r="AE68" i="164"/>
  <c r="AH68" i="164" s="1"/>
  <c r="BI64" i="164"/>
  <c r="P68" i="164"/>
  <c r="S68" i="164" s="1"/>
  <c r="BX64" i="164"/>
  <c r="CA64" i="164" s="1"/>
  <c r="CM68" i="164"/>
  <c r="CP68" i="164" s="1"/>
  <c r="AT64" i="164"/>
  <c r="AE64" i="164"/>
  <c r="AV51" i="164"/>
  <c r="AW61" i="164"/>
  <c r="CP62" i="164"/>
  <c r="CO52" i="164"/>
  <c r="DE20" i="164"/>
  <c r="BN69" i="164"/>
  <c r="BQ69" i="164" s="1"/>
  <c r="AY69" i="164"/>
  <c r="BB69" i="164" s="1"/>
  <c r="CC69" i="164"/>
  <c r="CF69" i="164" s="1"/>
  <c r="U69" i="164"/>
  <c r="X69" i="164" s="1"/>
  <c r="F69" i="164"/>
  <c r="I69" i="164" s="1"/>
  <c r="AJ69" i="164"/>
  <c r="AM69" i="164" s="1"/>
  <c r="DK20" i="164"/>
  <c r="AE69" i="164"/>
  <c r="AH69" i="164" s="1"/>
  <c r="CM69" i="164"/>
  <c r="CP69" i="164" s="1"/>
  <c r="P69" i="164"/>
  <c r="S69" i="164" s="1"/>
  <c r="BI69" i="164"/>
  <c r="BL69" i="164" s="1"/>
  <c r="BX69" i="164"/>
  <c r="CA69" i="164" s="1"/>
  <c r="AT69" i="164"/>
  <c r="AW69" i="164" s="1"/>
  <c r="S53" i="164"/>
  <c r="S63" i="164"/>
  <c r="P73" i="164"/>
  <c r="CE51" i="164"/>
  <c r="CF61" i="164"/>
  <c r="AM61" i="164"/>
  <c r="AL51" i="164"/>
  <c r="CO51" i="164"/>
  <c r="CP61" i="164"/>
  <c r="AU44" i="117"/>
  <c r="BU11" i="164"/>
  <c r="BZ11" i="164"/>
  <c r="CA13" i="164"/>
  <c r="BZ13" i="164" s="1"/>
  <c r="W17" i="125"/>
  <c r="W12" i="125" s="1"/>
  <c r="AX12" i="125" s="1"/>
  <c r="AN17" i="125"/>
  <c r="AN12" i="125" s="1"/>
  <c r="AU51" i="117"/>
  <c r="K12" i="125"/>
  <c r="AW12" i="125" s="1"/>
  <c r="AU49" i="117"/>
  <c r="M17" i="125"/>
  <c r="M12" i="125" s="1"/>
  <c r="AU19" i="117"/>
  <c r="AU46" i="117"/>
  <c r="IV22" i="146"/>
  <c r="IV26" i="146"/>
  <c r="FA22" i="146"/>
  <c r="FA24" i="146"/>
  <c r="IV23" i="146"/>
  <c r="IC23" i="146"/>
  <c r="IC24" i="146"/>
  <c r="FA23" i="146"/>
  <c r="IC26" i="146"/>
  <c r="JD26" i="146"/>
  <c r="IC25" i="146"/>
  <c r="JD23" i="146"/>
  <c r="IV25" i="146"/>
  <c r="JR26" i="146"/>
  <c r="JD22" i="146"/>
  <c r="IC22" i="146"/>
  <c r="JR24" i="146"/>
  <c r="JR25" i="146"/>
  <c r="IV24" i="146"/>
  <c r="JD25" i="146"/>
  <c r="JQ22" i="146"/>
  <c r="JQ23" i="146"/>
  <c r="FA25" i="146"/>
  <c r="FA26" i="146"/>
  <c r="JD24" i="146"/>
  <c r="H26" i="148"/>
  <c r="K36" i="148"/>
  <c r="J36" i="148"/>
  <c r="F46" i="132"/>
  <c r="G33" i="132" s="1"/>
  <c r="AU14" i="117"/>
  <c r="AU26" i="117"/>
  <c r="AM10" i="125"/>
  <c r="AX10" i="125" s="1"/>
  <c r="AU27" i="117"/>
  <c r="AU34" i="117"/>
  <c r="AU11" i="117"/>
  <c r="AU25" i="117"/>
  <c r="AU20" i="117"/>
  <c r="AU31" i="117"/>
  <c r="N102" i="117"/>
  <c r="AU38" i="117"/>
  <c r="AV42" i="117"/>
  <c r="AU24" i="117"/>
  <c r="AW19" i="146"/>
  <c r="M15" i="125"/>
  <c r="M10" i="125" s="1"/>
  <c r="AV9" i="125"/>
  <c r="AV13" i="125"/>
  <c r="K11" i="125"/>
  <c r="L16" i="125"/>
  <c r="K9" i="125"/>
  <c r="L14" i="125"/>
  <c r="AW17" i="146"/>
  <c r="AU8" i="125"/>
  <c r="AC9" i="146"/>
  <c r="V11" i="125"/>
  <c r="W16" i="125"/>
  <c r="V13" i="125"/>
  <c r="W18" i="125"/>
  <c r="GJ15" i="146"/>
  <c r="GJ18" i="146"/>
  <c r="GJ16" i="146"/>
  <c r="GJ17" i="146"/>
  <c r="GJ19" i="146"/>
  <c r="AM16" i="125"/>
  <c r="AL11" i="125"/>
  <c r="AL13" i="125"/>
  <c r="AM18" i="125"/>
  <c r="HX11" i="146"/>
  <c r="AC11" i="146"/>
  <c r="W14" i="125"/>
  <c r="V9" i="125"/>
  <c r="AL9" i="125"/>
  <c r="AM14" i="125"/>
  <c r="AW15" i="146"/>
  <c r="HX13" i="146"/>
  <c r="AC13" i="146"/>
  <c r="AV11" i="125"/>
  <c r="K13" i="125"/>
  <c r="L18" i="125"/>
  <c r="Y15" i="125"/>
  <c r="X10" i="125"/>
  <c r="AN10" i="125"/>
  <c r="AU50" i="117"/>
  <c r="X53" i="117"/>
  <c r="AU30" i="117"/>
  <c r="AU41" i="117"/>
  <c r="AU21" i="117"/>
  <c r="AU15" i="117"/>
  <c r="AU17" i="117"/>
  <c r="AT53" i="117"/>
  <c r="AU23" i="117"/>
  <c r="Y29" i="117"/>
  <c r="N32" i="117"/>
  <c r="AI53" i="117"/>
  <c r="Y23" i="117"/>
  <c r="Y21" i="117"/>
  <c r="N51" i="117"/>
  <c r="AI54" i="117"/>
  <c r="AI55" i="117" s="1"/>
  <c r="AI52" i="117"/>
  <c r="N27" i="117"/>
  <c r="AJ28" i="117"/>
  <c r="N49" i="117"/>
  <c r="AJ20" i="117"/>
  <c r="AJ21" i="117"/>
  <c r="AJ30" i="117"/>
  <c r="AU40" i="117"/>
  <c r="AU45" i="117"/>
  <c r="Y25" i="117"/>
  <c r="N40" i="117"/>
  <c r="AJ11" i="117"/>
  <c r="AJ102" i="117"/>
  <c r="AJ16" i="117"/>
  <c r="AV16" i="117" s="1"/>
  <c r="M52" i="117"/>
  <c r="AU9" i="117"/>
  <c r="M54" i="117"/>
  <c r="M55" i="117" s="1"/>
  <c r="AJ34" i="117"/>
  <c r="Y44" i="117"/>
  <c r="AU48" i="117"/>
  <c r="AJ39" i="117"/>
  <c r="AV39" i="117" s="1"/>
  <c r="AJ19" i="117"/>
  <c r="AJ49" i="117"/>
  <c r="AJ26" i="117"/>
  <c r="AU35" i="117"/>
  <c r="Y38" i="117"/>
  <c r="AJ18" i="117"/>
  <c r="N31" i="117"/>
  <c r="N28" i="117"/>
  <c r="AJ31" i="117"/>
  <c r="N35" i="117"/>
  <c r="AU28" i="117"/>
  <c r="Y50" i="117"/>
  <c r="Y34" i="117"/>
  <c r="N47" i="117"/>
  <c r="AV47" i="117" s="1"/>
  <c r="AJ38" i="117"/>
  <c r="X54" i="117"/>
  <c r="X55" i="117" s="1"/>
  <c r="X52" i="117"/>
  <c r="AJ40" i="117"/>
  <c r="N41" i="117"/>
  <c r="AJ41" i="117"/>
  <c r="AU33" i="117"/>
  <c r="N33" i="117"/>
  <c r="N24" i="117"/>
  <c r="AJ103" i="117"/>
  <c r="AJ101" i="117"/>
  <c r="AJ9" i="117"/>
  <c r="N38" i="117"/>
  <c r="N45" i="117"/>
  <c r="N48" i="117"/>
  <c r="AJ36" i="117"/>
  <c r="AV36" i="117" s="1"/>
  <c r="Y46" i="117"/>
  <c r="Y26" i="117"/>
  <c r="AJ14" i="117"/>
  <c r="AU18" i="117"/>
  <c r="Y28" i="117"/>
  <c r="AJ24" i="117"/>
  <c r="N19" i="117"/>
  <c r="AU32" i="117"/>
  <c r="AJ29" i="117"/>
  <c r="Y45" i="117"/>
  <c r="AJ25" i="117"/>
  <c r="AJ33" i="117"/>
  <c r="Y48" i="117"/>
  <c r="Y32" i="117"/>
  <c r="AJ44" i="117"/>
  <c r="Y15" i="117"/>
  <c r="AJ51" i="117"/>
  <c r="Y33" i="117"/>
  <c r="N103" i="117"/>
  <c r="N101" i="117"/>
  <c r="N9" i="117"/>
  <c r="Y17" i="117"/>
  <c r="Y13" i="117"/>
  <c r="AV13" i="117" s="1"/>
  <c r="AS55" i="117"/>
  <c r="Y27" i="117"/>
  <c r="AT54" i="117"/>
  <c r="AT8" i="117"/>
  <c r="AT52" i="117"/>
  <c r="Y35" i="117"/>
  <c r="AU22" i="117"/>
  <c r="AJ48" i="117"/>
  <c r="AJ23" i="117"/>
  <c r="AJ17" i="117"/>
  <c r="N18" i="117"/>
  <c r="AJ43" i="117"/>
  <c r="Y11" i="117"/>
  <c r="Y19" i="117"/>
  <c r="Y37" i="117"/>
  <c r="AJ46" i="117"/>
  <c r="N22" i="117"/>
  <c r="AU37" i="117"/>
  <c r="Y18" i="117"/>
  <c r="AJ35" i="117"/>
  <c r="Y43" i="117"/>
  <c r="Y30" i="117"/>
  <c r="N43" i="117"/>
  <c r="Y12" i="117"/>
  <c r="AV12" i="117" s="1"/>
  <c r="AJ22" i="117"/>
  <c r="N37" i="117"/>
  <c r="AJ15" i="117"/>
  <c r="AU29" i="117"/>
  <c r="Y14" i="117"/>
  <c r="AJ37" i="117"/>
  <c r="AJ32" i="117"/>
  <c r="AU43" i="117"/>
  <c r="N10" i="117"/>
  <c r="AV10" i="117" s="1"/>
  <c r="Y103" i="117"/>
  <c r="Y101" i="117"/>
  <c r="Y9" i="117"/>
  <c r="N50" i="117"/>
  <c r="M53" i="117"/>
  <c r="N29" i="117"/>
  <c r="Y102" i="117"/>
  <c r="AJ45" i="117"/>
  <c r="Y20" i="117"/>
  <c r="J23" i="148"/>
  <c r="G34" i="132"/>
  <c r="G31" i="132"/>
  <c r="AT72" i="164" l="1"/>
  <c r="U253" i="164"/>
  <c r="BV13" i="164"/>
  <c r="BU13" i="164" s="1"/>
  <c r="BQ13" i="164"/>
  <c r="BP13" i="164" s="1"/>
  <c r="CF53" i="164"/>
  <c r="F259" i="164"/>
  <c r="BN259" i="164"/>
  <c r="AW53" i="164"/>
  <c r="AJ63" i="164"/>
  <c r="AM63" i="164" s="1"/>
  <c r="AT266" i="164"/>
  <c r="BB53" i="164"/>
  <c r="BI63" i="164"/>
  <c r="BI73" i="164" s="1"/>
  <c r="AY253" i="164"/>
  <c r="BI255" i="164"/>
  <c r="AE259" i="164"/>
  <c r="AE255" i="164"/>
  <c r="F246" i="164"/>
  <c r="CM253" i="164"/>
  <c r="P259" i="164"/>
  <c r="BX259" i="164"/>
  <c r="CM248" i="164"/>
  <c r="BN250" i="164"/>
  <c r="CM249" i="164"/>
  <c r="Z253" i="164"/>
  <c r="P255" i="164"/>
  <c r="AJ248" i="164"/>
  <c r="AJ246" i="164"/>
  <c r="AY259" i="164"/>
  <c r="AY255" i="164"/>
  <c r="CC253" i="164"/>
  <c r="BI259" i="164"/>
  <c r="AT248" i="164"/>
  <c r="F256" i="164"/>
  <c r="AY256" i="164"/>
  <c r="AJ259" i="164"/>
  <c r="BN256" i="164"/>
  <c r="AE256" i="164"/>
  <c r="BX256" i="164"/>
  <c r="U255" i="164"/>
  <c r="BS156" i="164"/>
  <c r="BS166" i="164" s="1"/>
  <c r="BS176" i="164" s="1"/>
  <c r="BS186" i="164" s="1"/>
  <c r="BS196" i="164" s="1"/>
  <c r="BX106" i="164"/>
  <c r="BX116" i="164" s="1"/>
  <c r="BX126" i="164" s="1"/>
  <c r="BX136" i="164" s="1"/>
  <c r="BX146" i="164" s="1"/>
  <c r="AY201" i="164"/>
  <c r="AY211" i="164" s="1"/>
  <c r="AY221" i="164" s="1"/>
  <c r="AY231" i="164" s="1"/>
  <c r="BI205" i="164"/>
  <c r="BI215" i="164" s="1"/>
  <c r="BI225" i="164" s="1"/>
  <c r="BI235" i="164" s="1"/>
  <c r="F202" i="164"/>
  <c r="F212" i="164" s="1"/>
  <c r="F222" i="164" s="1"/>
  <c r="F232" i="164" s="1"/>
  <c r="BX205" i="164"/>
  <c r="BX215" i="164" s="1"/>
  <c r="BX225" i="164" s="1"/>
  <c r="BX235" i="164" s="1"/>
  <c r="BX266" i="164" s="1"/>
  <c r="AJ106" i="164"/>
  <c r="AJ116" i="164" s="1"/>
  <c r="AJ126" i="164" s="1"/>
  <c r="AJ136" i="164" s="1"/>
  <c r="AJ146" i="164" s="1"/>
  <c r="AY205" i="164"/>
  <c r="AY215" i="164" s="1"/>
  <c r="AY225" i="164" s="1"/>
  <c r="AY235" i="164" s="1"/>
  <c r="U201" i="164"/>
  <c r="U211" i="164" s="1"/>
  <c r="U221" i="164" s="1"/>
  <c r="U231" i="164" s="1"/>
  <c r="CP63" i="164"/>
  <c r="F63" i="164"/>
  <c r="F73" i="164" s="1"/>
  <c r="CC248" i="164"/>
  <c r="CM266" i="164"/>
  <c r="BX250" i="164"/>
  <c r="AT253" i="164"/>
  <c r="CM151" i="164"/>
  <c r="CM161" i="164" s="1"/>
  <c r="CM171" i="164" s="1"/>
  <c r="CM181" i="164" s="1"/>
  <c r="CM191" i="164" s="1"/>
  <c r="BI201" i="164"/>
  <c r="BI211" i="164" s="1"/>
  <c r="BI221" i="164" s="1"/>
  <c r="BI231" i="164" s="1"/>
  <c r="F106" i="164"/>
  <c r="F116" i="164" s="1"/>
  <c r="F126" i="164" s="1"/>
  <c r="F136" i="164" s="1"/>
  <c r="F146" i="164" s="1"/>
  <c r="BX202" i="164"/>
  <c r="BX212" i="164" s="1"/>
  <c r="BX222" i="164" s="1"/>
  <c r="BX232" i="164" s="1"/>
  <c r="BI263" i="164"/>
  <c r="U156" i="164"/>
  <c r="U166" i="164" s="1"/>
  <c r="U176" i="164" s="1"/>
  <c r="U186" i="164" s="1"/>
  <c r="U196" i="164" s="1"/>
  <c r="BN253" i="164"/>
  <c r="U259" i="164"/>
  <c r="P256" i="164"/>
  <c r="CC259" i="164"/>
  <c r="BX153" i="164"/>
  <c r="BX163" i="164" s="1"/>
  <c r="BX173" i="164" s="1"/>
  <c r="BX183" i="164" s="1"/>
  <c r="BX193" i="164" s="1"/>
  <c r="BI156" i="164"/>
  <c r="BI166" i="164" s="1"/>
  <c r="BI176" i="164" s="1"/>
  <c r="BI186" i="164" s="1"/>
  <c r="BI196" i="164" s="1"/>
  <c r="BL64" i="164"/>
  <c r="CM156" i="164"/>
  <c r="CM166" i="164" s="1"/>
  <c r="CM176" i="164" s="1"/>
  <c r="CM186" i="164" s="1"/>
  <c r="CM196" i="164" s="1"/>
  <c r="Z156" i="164"/>
  <c r="Z166" i="164" s="1"/>
  <c r="Z176" i="164" s="1"/>
  <c r="Z186" i="164" s="1"/>
  <c r="Z196" i="164" s="1"/>
  <c r="AE201" i="164"/>
  <c r="AE211" i="164" s="1"/>
  <c r="AE221" i="164" s="1"/>
  <c r="AE231" i="164" s="1"/>
  <c r="I53" i="164"/>
  <c r="P205" i="164"/>
  <c r="P215" i="164" s="1"/>
  <c r="P225" i="164" s="1"/>
  <c r="P235" i="164" s="1"/>
  <c r="BQ64" i="164"/>
  <c r="AH53" i="164"/>
  <c r="CC151" i="164"/>
  <c r="CC161" i="164" s="1"/>
  <c r="CC171" i="164" s="1"/>
  <c r="CC181" i="164" s="1"/>
  <c r="CC191" i="164" s="1"/>
  <c r="AT156" i="164"/>
  <c r="AT166" i="164" s="1"/>
  <c r="AT176" i="164" s="1"/>
  <c r="AT186" i="164" s="1"/>
  <c r="AT196" i="164" s="1"/>
  <c r="BN156" i="164"/>
  <c r="BN166" i="164" s="1"/>
  <c r="BN176" i="164" s="1"/>
  <c r="BN186" i="164" s="1"/>
  <c r="BN196" i="164" s="1"/>
  <c r="U205" i="164"/>
  <c r="U215" i="164" s="1"/>
  <c r="U225" i="164" s="1"/>
  <c r="U235" i="164" s="1"/>
  <c r="P202" i="164"/>
  <c r="P212" i="164" s="1"/>
  <c r="P222" i="164" s="1"/>
  <c r="P232" i="164" s="1"/>
  <c r="CC205" i="164"/>
  <c r="CC215" i="164" s="1"/>
  <c r="CC225" i="164" s="1"/>
  <c r="CC235" i="164" s="1"/>
  <c r="BN153" i="164"/>
  <c r="BN163" i="164" s="1"/>
  <c r="BN173" i="164" s="1"/>
  <c r="BN183" i="164" s="1"/>
  <c r="BN193" i="164" s="1"/>
  <c r="BX201" i="164"/>
  <c r="BX211" i="164" s="1"/>
  <c r="BX221" i="164" s="1"/>
  <c r="BX231" i="164" s="1"/>
  <c r="AT151" i="164"/>
  <c r="AT161" i="164" s="1"/>
  <c r="AT171" i="164" s="1"/>
  <c r="AT181" i="164" s="1"/>
  <c r="AT191" i="164" s="1"/>
  <c r="AE202" i="164"/>
  <c r="AE212" i="164" s="1"/>
  <c r="AE222" i="164" s="1"/>
  <c r="AE232" i="164" s="1"/>
  <c r="P201" i="164"/>
  <c r="P211" i="164" s="1"/>
  <c r="P221" i="164" s="1"/>
  <c r="P231" i="164" s="1"/>
  <c r="S64" i="164"/>
  <c r="CC249" i="164"/>
  <c r="AY156" i="164"/>
  <c r="AY166" i="164" s="1"/>
  <c r="AY176" i="164" s="1"/>
  <c r="AY186" i="164" s="1"/>
  <c r="AY196" i="164" s="1"/>
  <c r="F255" i="164"/>
  <c r="AO253" i="164"/>
  <c r="P253" i="164"/>
  <c r="K253" i="164"/>
  <c r="AJ205" i="164"/>
  <c r="AJ215" i="164" s="1"/>
  <c r="AJ225" i="164" s="1"/>
  <c r="AJ235" i="164" s="1"/>
  <c r="AE205" i="164"/>
  <c r="AE215" i="164" s="1"/>
  <c r="AE225" i="164" s="1"/>
  <c r="AE235" i="164" s="1"/>
  <c r="AJ151" i="164"/>
  <c r="AJ161" i="164" s="1"/>
  <c r="AJ171" i="164" s="1"/>
  <c r="AJ181" i="164" s="1"/>
  <c r="AJ191" i="164" s="1"/>
  <c r="CM152" i="164"/>
  <c r="CM162" i="164" s="1"/>
  <c r="CM172" i="164" s="1"/>
  <c r="CM182" i="164" s="1"/>
  <c r="CM192" i="164" s="1"/>
  <c r="BN255" i="164"/>
  <c r="BD253" i="164"/>
  <c r="AE253" i="164"/>
  <c r="U256" i="164"/>
  <c r="BN202" i="164"/>
  <c r="BN212" i="164" s="1"/>
  <c r="BN222" i="164" s="1"/>
  <c r="BN232" i="164" s="1"/>
  <c r="CH156" i="164"/>
  <c r="CH166" i="164" s="1"/>
  <c r="CH176" i="164" s="1"/>
  <c r="CH186" i="164" s="1"/>
  <c r="CH196" i="164" s="1"/>
  <c r="BN205" i="164"/>
  <c r="BN215" i="164" s="1"/>
  <c r="BN225" i="164" s="1"/>
  <c r="BN235" i="164" s="1"/>
  <c r="F205" i="164"/>
  <c r="F215" i="164" s="1"/>
  <c r="F225" i="164" s="1"/>
  <c r="F235" i="164" s="1"/>
  <c r="CC156" i="164"/>
  <c r="CC166" i="164" s="1"/>
  <c r="CC176" i="164" s="1"/>
  <c r="CC186" i="164" s="1"/>
  <c r="CC196" i="164" s="1"/>
  <c r="AY202" i="164"/>
  <c r="AY212" i="164" s="1"/>
  <c r="AY222" i="164" s="1"/>
  <c r="AY232" i="164" s="1"/>
  <c r="CP53" i="164"/>
  <c r="X53" i="164"/>
  <c r="BS253" i="164"/>
  <c r="CC152" i="164"/>
  <c r="CC162" i="164" s="1"/>
  <c r="CC172" i="164" s="1"/>
  <c r="CC182" i="164" s="1"/>
  <c r="CC192" i="164" s="1"/>
  <c r="BI253" i="164"/>
  <c r="F201" i="164"/>
  <c r="F211" i="164" s="1"/>
  <c r="F221" i="164" s="1"/>
  <c r="F231" i="164" s="1"/>
  <c r="AO156" i="164"/>
  <c r="AO166" i="164" s="1"/>
  <c r="AO176" i="164" s="1"/>
  <c r="AO186" i="164" s="1"/>
  <c r="AO196" i="164" s="1"/>
  <c r="P156" i="164"/>
  <c r="P166" i="164" s="1"/>
  <c r="P176" i="164" s="1"/>
  <c r="P186" i="164" s="1"/>
  <c r="P196" i="164" s="1"/>
  <c r="K156" i="164"/>
  <c r="K166" i="164" s="1"/>
  <c r="K176" i="164" s="1"/>
  <c r="K186" i="164" s="1"/>
  <c r="K196" i="164" s="1"/>
  <c r="BX255" i="164"/>
  <c r="CH253" i="164"/>
  <c r="BN201" i="164"/>
  <c r="BN211" i="164" s="1"/>
  <c r="BN221" i="164" s="1"/>
  <c r="BN231" i="164" s="1"/>
  <c r="BX246" i="164"/>
  <c r="BD156" i="164"/>
  <c r="BD166" i="164" s="1"/>
  <c r="BD176" i="164" s="1"/>
  <c r="BD186" i="164" s="1"/>
  <c r="BD196" i="164" s="1"/>
  <c r="AE156" i="164"/>
  <c r="AE166" i="164" s="1"/>
  <c r="AE176" i="164" s="1"/>
  <c r="AE186" i="164" s="1"/>
  <c r="AE196" i="164" s="1"/>
  <c r="U202" i="164"/>
  <c r="U212" i="164" s="1"/>
  <c r="U222" i="164" s="1"/>
  <c r="U232" i="164" s="1"/>
  <c r="CF72" i="164"/>
  <c r="CE62" i="164"/>
  <c r="DE21" i="164"/>
  <c r="AJ79" i="164"/>
  <c r="AM79" i="164" s="1"/>
  <c r="F79" i="164"/>
  <c r="I79" i="164" s="1"/>
  <c r="U79" i="164"/>
  <c r="X79" i="164" s="1"/>
  <c r="CC79" i="164"/>
  <c r="CF79" i="164" s="1"/>
  <c r="BN79" i="164"/>
  <c r="BQ79" i="164" s="1"/>
  <c r="AY79" i="164"/>
  <c r="BB79" i="164" s="1"/>
  <c r="AL61" i="164"/>
  <c r="AM71" i="164"/>
  <c r="CE61" i="164"/>
  <c r="CF71" i="164"/>
  <c r="DK21" i="164"/>
  <c r="BI79" i="164"/>
  <c r="BL79" i="164" s="1"/>
  <c r="AE79" i="164"/>
  <c r="AH79" i="164" s="1"/>
  <c r="K30" i="163" s="1"/>
  <c r="K30" i="166" s="1"/>
  <c r="AT79" i="164"/>
  <c r="AW79" i="164" s="1"/>
  <c r="CM79" i="164"/>
  <c r="CP79" i="164" s="1"/>
  <c r="P79" i="164"/>
  <c r="S79" i="164" s="1"/>
  <c r="BX79" i="164"/>
  <c r="CA79" i="164" s="1"/>
  <c r="AW63" i="164"/>
  <c r="AT73" i="164"/>
  <c r="CO62" i="164"/>
  <c r="CP72" i="164"/>
  <c r="AM92" i="164"/>
  <c r="AJ102" i="164"/>
  <c r="X63" i="164"/>
  <c r="U73" i="164"/>
  <c r="BB63" i="164"/>
  <c r="AY73" i="164"/>
  <c r="DF21" i="164"/>
  <c r="BN78" i="164"/>
  <c r="BQ78" i="164" s="1"/>
  <c r="U74" i="164"/>
  <c r="F74" i="164"/>
  <c r="I74" i="164" s="1"/>
  <c r="AY74" i="164"/>
  <c r="BB74" i="164" s="1"/>
  <c r="CC74" i="164"/>
  <c r="F78" i="164"/>
  <c r="I78" i="164" s="1"/>
  <c r="U78" i="164"/>
  <c r="X78" i="164" s="1"/>
  <c r="AJ78" i="164"/>
  <c r="AM78" i="164" s="1"/>
  <c r="AY78" i="164"/>
  <c r="BB78" i="164" s="1"/>
  <c r="CC78" i="164"/>
  <c r="CF78" i="164" s="1"/>
  <c r="AJ74" i="164"/>
  <c r="BN74" i="164"/>
  <c r="BQ74" i="164" s="1"/>
  <c r="AV61" i="164"/>
  <c r="AW71" i="164"/>
  <c r="AT82" i="164"/>
  <c r="AT242" i="164" s="1"/>
  <c r="AW72" i="164"/>
  <c r="CM83" i="164"/>
  <c r="CM243" i="164" s="1"/>
  <c r="CP73" i="164"/>
  <c r="CP71" i="164"/>
  <c r="CO61" i="164"/>
  <c r="DL21" i="164"/>
  <c r="BI78" i="164"/>
  <c r="BL78" i="164" s="1"/>
  <c r="AE74" i="164"/>
  <c r="AE78" i="164"/>
  <c r="AH78" i="164" s="1"/>
  <c r="AT74" i="164"/>
  <c r="CM74" i="164"/>
  <c r="P74" i="164"/>
  <c r="S74" i="164" s="1"/>
  <c r="P78" i="164"/>
  <c r="S78" i="164" s="1"/>
  <c r="AT78" i="164"/>
  <c r="AW78" i="164" s="1"/>
  <c r="CM78" i="164"/>
  <c r="CP78" i="164" s="1"/>
  <c r="BI74" i="164"/>
  <c r="BL74" i="164" s="1"/>
  <c r="BX74" i="164"/>
  <c r="BX78" i="164"/>
  <c r="CA78" i="164" s="1"/>
  <c r="S73" i="164"/>
  <c r="P83" i="164"/>
  <c r="P243" i="164" s="1"/>
  <c r="CF63" i="164"/>
  <c r="CC73" i="164"/>
  <c r="AH63" i="164"/>
  <c r="AE73" i="164"/>
  <c r="X17" i="125"/>
  <c r="X12" i="125" s="1"/>
  <c r="AY12" i="125" s="1"/>
  <c r="AV20" i="117"/>
  <c r="AV25" i="117"/>
  <c r="AV17" i="117"/>
  <c r="AV30" i="117"/>
  <c r="AV22" i="117"/>
  <c r="AV29" i="117"/>
  <c r="AV46" i="117"/>
  <c r="AV26" i="117"/>
  <c r="FB25" i="146"/>
  <c r="FB23" i="146"/>
  <c r="JR23" i="146"/>
  <c r="ID24" i="146"/>
  <c r="JS26" i="146"/>
  <c r="JR22" i="146"/>
  <c r="ID23" i="146"/>
  <c r="IW25" i="146"/>
  <c r="IW23" i="146"/>
  <c r="IW24" i="146"/>
  <c r="FB24" i="146"/>
  <c r="JS25" i="146"/>
  <c r="ID25" i="146"/>
  <c r="FB22" i="146"/>
  <c r="IW26" i="146"/>
  <c r="JS24" i="146"/>
  <c r="FB26" i="146"/>
  <c r="ID22" i="146"/>
  <c r="ID26" i="146"/>
  <c r="IW22" i="146"/>
  <c r="K26" i="148"/>
  <c r="J26" i="148"/>
  <c r="AV14" i="117"/>
  <c r="AV50" i="117"/>
  <c r="AV49" i="117"/>
  <c r="AV43" i="117"/>
  <c r="AV44" i="117"/>
  <c r="AV11" i="117"/>
  <c r="AV19" i="117"/>
  <c r="AV40" i="117"/>
  <c r="AV34" i="117"/>
  <c r="AV8" i="125"/>
  <c r="AW14" i="146"/>
  <c r="JL14" i="146" s="1"/>
  <c r="AW11" i="125"/>
  <c r="IR19" i="146"/>
  <c r="AN18" i="125"/>
  <c r="AM13" i="125"/>
  <c r="IR17" i="146"/>
  <c r="AM11" i="125"/>
  <c r="AN16" i="125"/>
  <c r="GK19" i="146"/>
  <c r="L9" i="125"/>
  <c r="M14" i="125"/>
  <c r="GK17" i="146"/>
  <c r="IR15" i="146"/>
  <c r="HX9" i="146"/>
  <c r="AW9" i="125"/>
  <c r="GK16" i="146"/>
  <c r="AC8" i="146"/>
  <c r="AM9" i="125"/>
  <c r="AN14" i="125"/>
  <c r="GK18" i="146"/>
  <c r="GK15" i="146"/>
  <c r="L11" i="125"/>
  <c r="M16" i="125"/>
  <c r="X14" i="125"/>
  <c r="W9" i="125"/>
  <c r="X18" i="125"/>
  <c r="W13" i="125"/>
  <c r="M18" i="125"/>
  <c r="L13" i="125"/>
  <c r="AW13" i="125"/>
  <c r="X16" i="125"/>
  <c r="W11" i="125"/>
  <c r="Z15" i="125"/>
  <c r="Y10" i="125"/>
  <c r="II12" i="146"/>
  <c r="II10" i="146"/>
  <c r="AY10" i="125"/>
  <c r="AV21" i="117"/>
  <c r="AV45" i="117"/>
  <c r="AV23" i="117"/>
  <c r="Y53" i="117"/>
  <c r="AV15" i="117"/>
  <c r="AU53" i="117"/>
  <c r="AV35" i="117"/>
  <c r="AV24" i="117"/>
  <c r="AV51" i="117"/>
  <c r="N53" i="117"/>
  <c r="AV37" i="117"/>
  <c r="Y54" i="117"/>
  <c r="Y55" i="117" s="1"/>
  <c r="Y52" i="117"/>
  <c r="AT55" i="117"/>
  <c r="AU54" i="117"/>
  <c r="AU52" i="117"/>
  <c r="AU8" i="117"/>
  <c r="AV31" i="117"/>
  <c r="AJ53" i="117"/>
  <c r="AV33" i="117"/>
  <c r="AV38" i="117"/>
  <c r="AV32" i="117"/>
  <c r="AV41" i="117"/>
  <c r="AV48" i="117"/>
  <c r="AV28" i="117"/>
  <c r="AV18" i="117"/>
  <c r="N54" i="117"/>
  <c r="N55" i="117" s="1"/>
  <c r="AV9" i="117"/>
  <c r="N52" i="117"/>
  <c r="AJ54" i="117"/>
  <c r="AJ55" i="117" s="1"/>
  <c r="AJ52" i="117"/>
  <c r="AV27" i="117"/>
  <c r="AJ73" i="164" l="1"/>
  <c r="AM73" i="164" s="1"/>
  <c r="CC260" i="164"/>
  <c r="BX262" i="164"/>
  <c r="BL63" i="164"/>
  <c r="Z260" i="164"/>
  <c r="AJ255" i="164"/>
  <c r="AY260" i="164"/>
  <c r="AE260" i="164"/>
  <c r="BX257" i="164"/>
  <c r="AE262" i="164"/>
  <c r="AY262" i="164"/>
  <c r="U263" i="164"/>
  <c r="AE266" i="164"/>
  <c r="BN257" i="164"/>
  <c r="P260" i="164"/>
  <c r="BN266" i="164"/>
  <c r="CM256" i="164"/>
  <c r="BI262" i="164"/>
  <c r="BI266" i="164"/>
  <c r="AE263" i="164"/>
  <c r="F262" i="164"/>
  <c r="AT255" i="164"/>
  <c r="U266" i="164"/>
  <c r="BI260" i="164"/>
  <c r="U260" i="164"/>
  <c r="AJ253" i="164"/>
  <c r="BX253" i="164"/>
  <c r="K260" i="164"/>
  <c r="F266" i="164"/>
  <c r="AJ266" i="164"/>
  <c r="BS260" i="164"/>
  <c r="G28" i="163"/>
  <c r="G28" i="166" s="1"/>
  <c r="BS206" i="164"/>
  <c r="BS216" i="164" s="1"/>
  <c r="BS226" i="164" s="1"/>
  <c r="BS236" i="164" s="1"/>
  <c r="AJ156" i="164"/>
  <c r="AJ166" i="164" s="1"/>
  <c r="AJ176" i="164" s="1"/>
  <c r="AJ186" i="164" s="1"/>
  <c r="AJ196" i="164" s="1"/>
  <c r="CA74" i="164"/>
  <c r="U206" i="164"/>
  <c r="U216" i="164" s="1"/>
  <c r="U226" i="164" s="1"/>
  <c r="U236" i="164" s="1"/>
  <c r="I63" i="164"/>
  <c r="BD260" i="164"/>
  <c r="K206" i="164"/>
  <c r="K216" i="164" s="1"/>
  <c r="K226" i="164" s="1"/>
  <c r="K236" i="164" s="1"/>
  <c r="CC256" i="164"/>
  <c r="AY263" i="164"/>
  <c r="CH260" i="164"/>
  <c r="BN203" i="164"/>
  <c r="BN213" i="164" s="1"/>
  <c r="BN223" i="164" s="1"/>
  <c r="BN233" i="164" s="1"/>
  <c r="BN260" i="164"/>
  <c r="Z206" i="164"/>
  <c r="Z216" i="164" s="1"/>
  <c r="Z226" i="164" s="1"/>
  <c r="Z236" i="164" s="1"/>
  <c r="CM255" i="164"/>
  <c r="F156" i="164"/>
  <c r="F166" i="164" s="1"/>
  <c r="F176" i="164" s="1"/>
  <c r="F186" i="164" s="1"/>
  <c r="F196" i="164" s="1"/>
  <c r="AY206" i="164"/>
  <c r="AY216" i="164" s="1"/>
  <c r="AY226" i="164" s="1"/>
  <c r="AY236" i="164" s="1"/>
  <c r="BN206" i="164"/>
  <c r="BN216" i="164" s="1"/>
  <c r="BN226" i="164" s="1"/>
  <c r="BN236" i="164" s="1"/>
  <c r="CM201" i="164"/>
  <c r="CM211" i="164" s="1"/>
  <c r="CM221" i="164" s="1"/>
  <c r="CM231" i="164" s="1"/>
  <c r="BD206" i="164"/>
  <c r="BD216" i="164" s="1"/>
  <c r="BD226" i="164" s="1"/>
  <c r="BD236" i="164" s="1"/>
  <c r="CC202" i="164"/>
  <c r="CC212" i="164" s="1"/>
  <c r="CC222" i="164" s="1"/>
  <c r="CC232" i="164" s="1"/>
  <c r="CH206" i="164"/>
  <c r="CH216" i="164" s="1"/>
  <c r="CH226" i="164" s="1"/>
  <c r="CH236" i="164" s="1"/>
  <c r="AT201" i="164"/>
  <c r="AT211" i="164" s="1"/>
  <c r="AT221" i="164" s="1"/>
  <c r="AT231" i="164" s="1"/>
  <c r="CC266" i="164"/>
  <c r="AT260" i="164"/>
  <c r="P266" i="164"/>
  <c r="CM260" i="164"/>
  <c r="BX203" i="164"/>
  <c r="BX213" i="164" s="1"/>
  <c r="BX223" i="164" s="1"/>
  <c r="BX233" i="164" s="1"/>
  <c r="BX263" i="164"/>
  <c r="U262" i="164"/>
  <c r="AO206" i="164"/>
  <c r="AO216" i="164" s="1"/>
  <c r="AO226" i="164" s="1"/>
  <c r="AO236" i="164" s="1"/>
  <c r="CC201" i="164"/>
  <c r="CC211" i="164" s="1"/>
  <c r="CC221" i="164" s="1"/>
  <c r="CC231" i="164" s="1"/>
  <c r="CC262" i="164" s="1"/>
  <c r="AE206" i="164"/>
  <c r="AE216" i="164" s="1"/>
  <c r="AE226" i="164" s="1"/>
  <c r="AE236" i="164" s="1"/>
  <c r="P206" i="164"/>
  <c r="P216" i="164" s="1"/>
  <c r="P226" i="164" s="1"/>
  <c r="P236" i="164" s="1"/>
  <c r="AT206" i="164"/>
  <c r="AT216" i="164" s="1"/>
  <c r="AT226" i="164" s="1"/>
  <c r="AT236" i="164" s="1"/>
  <c r="CM206" i="164"/>
  <c r="CM216" i="164" s="1"/>
  <c r="CM226" i="164" s="1"/>
  <c r="CM236" i="164" s="1"/>
  <c r="F263" i="164"/>
  <c r="AJ201" i="164"/>
  <c r="AJ211" i="164" s="1"/>
  <c r="AJ221" i="164" s="1"/>
  <c r="AJ231" i="164" s="1"/>
  <c r="AJ262" i="164" s="1"/>
  <c r="BI206" i="164"/>
  <c r="BI216" i="164" s="1"/>
  <c r="BI226" i="164" s="1"/>
  <c r="BI236" i="164" s="1"/>
  <c r="BN262" i="164"/>
  <c r="AO260" i="164"/>
  <c r="CC206" i="164"/>
  <c r="CC216" i="164" s="1"/>
  <c r="CC226" i="164" s="1"/>
  <c r="CC236" i="164" s="1"/>
  <c r="BN263" i="164"/>
  <c r="CM202" i="164"/>
  <c r="CM212" i="164" s="1"/>
  <c r="CM222" i="164" s="1"/>
  <c r="CM232" i="164" s="1"/>
  <c r="P262" i="164"/>
  <c r="P263" i="164"/>
  <c r="CC255" i="164"/>
  <c r="F253" i="164"/>
  <c r="AY266" i="164"/>
  <c r="BX156" i="164"/>
  <c r="BX166" i="164" s="1"/>
  <c r="BX176" i="164" s="1"/>
  <c r="BX186" i="164" s="1"/>
  <c r="BX196" i="164" s="1"/>
  <c r="U83" i="164"/>
  <c r="U243" i="164" s="1"/>
  <c r="X73" i="164"/>
  <c r="BB73" i="164"/>
  <c r="AY83" i="164"/>
  <c r="AY243" i="164" s="1"/>
  <c r="DK22" i="164"/>
  <c r="BI89" i="164"/>
  <c r="BL89" i="164" s="1"/>
  <c r="CM89" i="164"/>
  <c r="CP89" i="164" s="1"/>
  <c r="AE89" i="164"/>
  <c r="AH89" i="164" s="1"/>
  <c r="K31" i="163" s="1"/>
  <c r="K31" i="166" s="1"/>
  <c r="AT89" i="164"/>
  <c r="AW89" i="164" s="1"/>
  <c r="P89" i="164"/>
  <c r="S89" i="164" s="1"/>
  <c r="BX89" i="164"/>
  <c r="CA89" i="164" s="1"/>
  <c r="CE71" i="164"/>
  <c r="CF81" i="164"/>
  <c r="CF241" i="164" s="1"/>
  <c r="CE241" i="164" s="1"/>
  <c r="CF73" i="164"/>
  <c r="CC83" i="164"/>
  <c r="CC243" i="164" s="1"/>
  <c r="DL22" i="164"/>
  <c r="BX88" i="164"/>
  <c r="CA88" i="164" s="1"/>
  <c r="AT84" i="164"/>
  <c r="AT244" i="164" s="1"/>
  <c r="AT88" i="164"/>
  <c r="AW88" i="164" s="1"/>
  <c r="P88" i="164"/>
  <c r="S88" i="164" s="1"/>
  <c r="BX84" i="164"/>
  <c r="CA84" i="164" s="1"/>
  <c r="BI84" i="164"/>
  <c r="BL84" i="164" s="1"/>
  <c r="AE88" i="164"/>
  <c r="AH88" i="164" s="1"/>
  <c r="BI88" i="164"/>
  <c r="BL88" i="164" s="1"/>
  <c r="CM88" i="164"/>
  <c r="CP88" i="164" s="1"/>
  <c r="P84" i="164"/>
  <c r="S84" i="164" s="1"/>
  <c r="AE84" i="164"/>
  <c r="AE244" i="164" s="1"/>
  <c r="CM84" i="164"/>
  <c r="CM244" i="164" s="1"/>
  <c r="CO72" i="164"/>
  <c r="CP82" i="164"/>
  <c r="CP242" i="164" s="1"/>
  <c r="CO242" i="164" s="1"/>
  <c r="BL73" i="164"/>
  <c r="BI83" i="164"/>
  <c r="BI243" i="164" s="1"/>
  <c r="S83" i="164"/>
  <c r="S243" i="164" s="1"/>
  <c r="R243" i="164" s="1"/>
  <c r="P93" i="164"/>
  <c r="CO71" i="164"/>
  <c r="CP81" i="164"/>
  <c r="CP241" i="164" s="1"/>
  <c r="CO241" i="164" s="1"/>
  <c r="AW73" i="164"/>
  <c r="AT83" i="164"/>
  <c r="AT243" i="164" s="1"/>
  <c r="AH73" i="164"/>
  <c r="AE83" i="164"/>
  <c r="AE243" i="164" s="1"/>
  <c r="CP83" i="164"/>
  <c r="CP243" i="164" s="1"/>
  <c r="CO243" i="164" s="1"/>
  <c r="CM93" i="164"/>
  <c r="DE22" i="164"/>
  <c r="AJ89" i="164"/>
  <c r="AM89" i="164" s="1"/>
  <c r="CC89" i="164"/>
  <c r="CF89" i="164" s="1"/>
  <c r="F89" i="164"/>
  <c r="I89" i="164" s="1"/>
  <c r="U89" i="164"/>
  <c r="X89" i="164" s="1"/>
  <c r="BN89" i="164"/>
  <c r="BQ89" i="164" s="1"/>
  <c r="AY89" i="164"/>
  <c r="BB89" i="164" s="1"/>
  <c r="AJ112" i="164"/>
  <c r="AM102" i="164"/>
  <c r="AL71" i="164"/>
  <c r="AM81" i="164"/>
  <c r="AM241" i="164" s="1"/>
  <c r="AL241" i="164" s="1"/>
  <c r="AT92" i="164"/>
  <c r="AW82" i="164"/>
  <c r="AW242" i="164" s="1"/>
  <c r="AV242" i="164" s="1"/>
  <c r="F83" i="164"/>
  <c r="F243" i="164" s="1"/>
  <c r="I73" i="164"/>
  <c r="G12" i="163" s="1"/>
  <c r="G12" i="166" s="1"/>
  <c r="AV71" i="164"/>
  <c r="AW81" i="164"/>
  <c r="AW241" i="164" s="1"/>
  <c r="AV241" i="164" s="1"/>
  <c r="DF22" i="164"/>
  <c r="AJ84" i="164"/>
  <c r="AJ244" i="164" s="1"/>
  <c r="CC88" i="164"/>
  <c r="CF88" i="164" s="1"/>
  <c r="U84" i="164"/>
  <c r="U244" i="164" s="1"/>
  <c r="AJ88" i="164"/>
  <c r="AM88" i="164" s="1"/>
  <c r="F84" i="164"/>
  <c r="CC84" i="164"/>
  <c r="CC244" i="164" s="1"/>
  <c r="U88" i="164"/>
  <c r="X88" i="164" s="1"/>
  <c r="AY84" i="164"/>
  <c r="BB84" i="164" s="1"/>
  <c r="BN84" i="164"/>
  <c r="AY88" i="164"/>
  <c r="BB88" i="164" s="1"/>
  <c r="F88" i="164"/>
  <c r="I88" i="164" s="1"/>
  <c r="BN88" i="164"/>
  <c r="BQ88" i="164" s="1"/>
  <c r="CE72" i="164"/>
  <c r="CF82" i="164"/>
  <c r="CF242" i="164" s="1"/>
  <c r="CE242" i="164" s="1"/>
  <c r="Y17" i="125"/>
  <c r="FC22" i="146"/>
  <c r="IE23" i="146"/>
  <c r="IX22" i="146"/>
  <c r="IE25" i="146"/>
  <c r="IX25" i="146"/>
  <c r="JS22" i="146"/>
  <c r="IE26" i="146"/>
  <c r="JT25" i="146"/>
  <c r="JT26" i="146"/>
  <c r="FC24" i="146"/>
  <c r="IE24" i="146"/>
  <c r="FC26" i="146"/>
  <c r="JS23" i="146"/>
  <c r="JT24" i="146"/>
  <c r="IX24" i="146"/>
  <c r="FC23" i="146"/>
  <c r="IX23" i="146"/>
  <c r="IE22" i="146"/>
  <c r="IX26" i="146"/>
  <c r="FC25" i="146"/>
  <c r="JL17" i="146"/>
  <c r="JL15" i="146"/>
  <c r="JL18" i="146"/>
  <c r="JL19" i="146"/>
  <c r="JL16" i="146"/>
  <c r="AV53" i="117"/>
  <c r="AW8" i="125"/>
  <c r="M11" i="125"/>
  <c r="GL16" i="146"/>
  <c r="AX11" i="125"/>
  <c r="Y16" i="125"/>
  <c r="X11" i="125"/>
  <c r="HX8" i="146"/>
  <c r="GL15" i="146"/>
  <c r="IR14" i="146"/>
  <c r="AN11" i="125"/>
  <c r="GL17" i="146"/>
  <c r="AX13" i="125"/>
  <c r="M13" i="125"/>
  <c r="GL18" i="146"/>
  <c r="M9" i="125"/>
  <c r="AX17" i="146"/>
  <c r="AY17" i="146"/>
  <c r="AN9" i="125"/>
  <c r="AX9" i="125"/>
  <c r="AX15" i="146"/>
  <c r="Y18" i="125"/>
  <c r="X13" i="125"/>
  <c r="AY16" i="146"/>
  <c r="AX16" i="146"/>
  <c r="AN13" i="125"/>
  <c r="DG17" i="146"/>
  <c r="AX18" i="146"/>
  <c r="Y14" i="125"/>
  <c r="X9" i="125"/>
  <c r="AY19" i="146"/>
  <c r="GL19" i="146"/>
  <c r="AX19" i="146"/>
  <c r="IJ10" i="146"/>
  <c r="AA15" i="125"/>
  <c r="Z10" i="125"/>
  <c r="JC16" i="146"/>
  <c r="JC18" i="146"/>
  <c r="IJ12" i="146"/>
  <c r="AU55" i="117"/>
  <c r="AV54" i="117"/>
  <c r="AV52" i="117"/>
  <c r="AV8" i="117"/>
  <c r="G30" i="132"/>
  <c r="AJ83" i="164" l="1"/>
  <c r="AJ243" i="164" s="1"/>
  <c r="F260" i="164"/>
  <c r="BX264" i="164"/>
  <c r="CC263" i="164"/>
  <c r="CM262" i="164"/>
  <c r="P267" i="164"/>
  <c r="CH267" i="164"/>
  <c r="BN264" i="164"/>
  <c r="P244" i="164"/>
  <c r="BN267" i="164"/>
  <c r="AE267" i="164"/>
  <c r="CC267" i="164"/>
  <c r="AO267" i="164"/>
  <c r="K267" i="164"/>
  <c r="BS267" i="164"/>
  <c r="AY267" i="164"/>
  <c r="AT267" i="164"/>
  <c r="U267" i="164"/>
  <c r="BI267" i="164"/>
  <c r="BX244" i="164"/>
  <c r="AJ206" i="164"/>
  <c r="AJ216" i="164" s="1"/>
  <c r="AJ226" i="164" s="1"/>
  <c r="AJ236" i="164" s="1"/>
  <c r="I84" i="164"/>
  <c r="F244" i="164"/>
  <c r="CM267" i="164"/>
  <c r="F206" i="164"/>
  <c r="F216" i="164" s="1"/>
  <c r="F226" i="164" s="1"/>
  <c r="F236" i="164" s="1"/>
  <c r="AJ260" i="164"/>
  <c r="BX206" i="164"/>
  <c r="BX216" i="164" s="1"/>
  <c r="BX226" i="164" s="1"/>
  <c r="BX236" i="164" s="1"/>
  <c r="BI244" i="164"/>
  <c r="AY244" i="164"/>
  <c r="BQ84" i="164"/>
  <c r="BN244" i="164"/>
  <c r="BX260" i="164"/>
  <c r="CM263" i="164"/>
  <c r="AT262" i="164"/>
  <c r="BD267" i="164"/>
  <c r="Z267" i="164"/>
  <c r="BI93" i="164"/>
  <c r="BL83" i="164"/>
  <c r="BL243" i="164" s="1"/>
  <c r="BK243" i="164" s="1"/>
  <c r="DL23" i="164"/>
  <c r="CM94" i="164"/>
  <c r="AE94" i="164"/>
  <c r="P98" i="164"/>
  <c r="S98" i="164" s="1"/>
  <c r="CM98" i="164"/>
  <c r="CP98" i="164" s="1"/>
  <c r="BI94" i="164"/>
  <c r="BI98" i="164"/>
  <c r="BL98" i="164" s="1"/>
  <c r="AT98" i="164"/>
  <c r="AW98" i="164" s="1"/>
  <c r="AE98" i="164"/>
  <c r="AH98" i="164" s="1"/>
  <c r="BX98" i="164"/>
  <c r="CA98" i="164" s="1"/>
  <c r="P94" i="164"/>
  <c r="AT94" i="164"/>
  <c r="BX94" i="164"/>
  <c r="CF83" i="164"/>
  <c r="CF243" i="164" s="1"/>
  <c r="CE243" i="164" s="1"/>
  <c r="CC93" i="164"/>
  <c r="CM103" i="164"/>
  <c r="CP93" i="164"/>
  <c r="DF23" i="164"/>
  <c r="BN98" i="164"/>
  <c r="BQ98" i="164" s="1"/>
  <c r="CC94" i="164"/>
  <c r="AJ94" i="164"/>
  <c r="AJ98" i="164"/>
  <c r="AM98" i="164" s="1"/>
  <c r="U94" i="164"/>
  <c r="U98" i="164"/>
  <c r="X98" i="164" s="1"/>
  <c r="BN94" i="164"/>
  <c r="F94" i="164"/>
  <c r="AY94" i="164"/>
  <c r="F98" i="164"/>
  <c r="I98" i="164" s="1"/>
  <c r="AY98" i="164"/>
  <c r="BB98" i="164" s="1"/>
  <c r="CC98" i="164"/>
  <c r="CF98" i="164" s="1"/>
  <c r="CO82" i="164"/>
  <c r="CP92" i="164"/>
  <c r="CE82" i="164"/>
  <c r="CF92" i="164"/>
  <c r="DE23" i="164"/>
  <c r="AJ99" i="164"/>
  <c r="AM99" i="164" s="1"/>
  <c r="CC99" i="164"/>
  <c r="CF99" i="164" s="1"/>
  <c r="U99" i="164"/>
  <c r="X99" i="164" s="1"/>
  <c r="AY99" i="164"/>
  <c r="BB99" i="164" s="1"/>
  <c r="BN99" i="164"/>
  <c r="BQ99" i="164" s="1"/>
  <c r="F99" i="164"/>
  <c r="I99" i="164" s="1"/>
  <c r="AT102" i="164"/>
  <c r="AW92" i="164"/>
  <c r="AW83" i="164"/>
  <c r="AW243" i="164" s="1"/>
  <c r="AV243" i="164" s="1"/>
  <c r="AT93" i="164"/>
  <c r="I83" i="164"/>
  <c r="I243" i="164" s="1"/>
  <c r="H243" i="164" s="1"/>
  <c r="F93" i="164"/>
  <c r="BB83" i="164"/>
  <c r="BB243" i="164" s="1"/>
  <c r="BA243" i="164" s="1"/>
  <c r="AY93" i="164"/>
  <c r="CF91" i="164"/>
  <c r="CE81" i="164"/>
  <c r="AL81" i="164"/>
  <c r="AM91" i="164"/>
  <c r="DK23" i="164"/>
  <c r="BX99" i="164"/>
  <c r="CA99" i="164" s="1"/>
  <c r="P99" i="164"/>
  <c r="S99" i="164" s="1"/>
  <c r="AT99" i="164"/>
  <c r="AW99" i="164" s="1"/>
  <c r="BI99" i="164"/>
  <c r="BL99" i="164" s="1"/>
  <c r="AE99" i="164"/>
  <c r="AH99" i="164" s="1"/>
  <c r="K32" i="163" s="1"/>
  <c r="K32" i="166" s="1"/>
  <c r="CM99" i="164"/>
  <c r="CP99" i="164" s="1"/>
  <c r="CO81" i="164"/>
  <c r="CP91" i="164"/>
  <c r="AM112" i="164"/>
  <c r="AJ122" i="164"/>
  <c r="P103" i="164"/>
  <c r="S93" i="164"/>
  <c r="AV81" i="164"/>
  <c r="AW91" i="164"/>
  <c r="AH83" i="164"/>
  <c r="AH243" i="164" s="1"/>
  <c r="AG243" i="164" s="1"/>
  <c r="AE93" i="164"/>
  <c r="X83" i="164"/>
  <c r="X243" i="164" s="1"/>
  <c r="W243" i="164" s="1"/>
  <c r="U93" i="164"/>
  <c r="Z17" i="125"/>
  <c r="Y12" i="125"/>
  <c r="IY24" i="146"/>
  <c r="IF26" i="146"/>
  <c r="JT22" i="146"/>
  <c r="JT23" i="146"/>
  <c r="IY25" i="146"/>
  <c r="FD25" i="146"/>
  <c r="FD26" i="146"/>
  <c r="IF25" i="146"/>
  <c r="FD23" i="146"/>
  <c r="IY26" i="146"/>
  <c r="IF24" i="146"/>
  <c r="IY22" i="146"/>
  <c r="IF22" i="146"/>
  <c r="FD24" i="146"/>
  <c r="IF23" i="146"/>
  <c r="IY23" i="146"/>
  <c r="FD22" i="146"/>
  <c r="AX8" i="125"/>
  <c r="AY15" i="146"/>
  <c r="II13" i="146"/>
  <c r="Z14" i="125"/>
  <c r="Y9" i="125"/>
  <c r="IS17" i="146"/>
  <c r="Z16" i="125"/>
  <c r="Y11" i="125"/>
  <c r="IS15" i="146"/>
  <c r="IS19" i="146"/>
  <c r="AX14" i="146"/>
  <c r="JM14" i="146" s="1"/>
  <c r="AY9" i="125"/>
  <c r="IS18" i="146"/>
  <c r="GM19" i="146"/>
  <c r="AZ16" i="146"/>
  <c r="IS16" i="146"/>
  <c r="GM16" i="146"/>
  <c r="GM18" i="146"/>
  <c r="AY11" i="125"/>
  <c r="DG18" i="146"/>
  <c r="GM17" i="146"/>
  <c r="AZ18" i="146"/>
  <c r="DG15" i="146"/>
  <c r="AY13" i="125"/>
  <c r="AY18" i="146"/>
  <c r="FP19" i="146"/>
  <c r="DG19" i="146"/>
  <c r="FP18" i="146"/>
  <c r="DH17" i="146"/>
  <c r="DG16" i="146"/>
  <c r="FP16" i="146"/>
  <c r="GM15" i="146"/>
  <c r="FP15" i="146"/>
  <c r="Y13" i="125"/>
  <c r="Z18" i="125"/>
  <c r="AZ19" i="146"/>
  <c r="FP17" i="146"/>
  <c r="JD16" i="146"/>
  <c r="AB15" i="125"/>
  <c r="AA10" i="125"/>
  <c r="JD18" i="146"/>
  <c r="AV55" i="117"/>
  <c r="G35" i="132"/>
  <c r="F36" i="132" s="1"/>
  <c r="F7" i="132" s="1"/>
  <c r="AJ93" i="164" l="1"/>
  <c r="AJ103" i="164" s="1"/>
  <c r="AM83" i="164"/>
  <c r="AM243" i="164" s="1"/>
  <c r="AL243" i="164" s="1"/>
  <c r="F267" i="164"/>
  <c r="AJ267" i="164"/>
  <c r="CA94" i="164"/>
  <c r="BQ94" i="164"/>
  <c r="S94" i="164"/>
  <c r="I94" i="164"/>
  <c r="BX267" i="164"/>
  <c r="BB94" i="164"/>
  <c r="BL94" i="164"/>
  <c r="AH93" i="164"/>
  <c r="AE103" i="164"/>
  <c r="DK24" i="164"/>
  <c r="CM109" i="164"/>
  <c r="CP109" i="164" s="1"/>
  <c r="AT109" i="164"/>
  <c r="AW109" i="164" s="1"/>
  <c r="BI109" i="164"/>
  <c r="BL109" i="164" s="1"/>
  <c r="P109" i="164"/>
  <c r="S109" i="164" s="1"/>
  <c r="AE109" i="164"/>
  <c r="AH109" i="164" s="1"/>
  <c r="K33" i="163" s="1"/>
  <c r="K33" i="166" s="1"/>
  <c r="BX109" i="164"/>
  <c r="CA109" i="164" s="1"/>
  <c r="AT112" i="164"/>
  <c r="AW102" i="164"/>
  <c r="X93" i="164"/>
  <c r="U103" i="164"/>
  <c r="DE24" i="164"/>
  <c r="CC109" i="164"/>
  <c r="CF109" i="164" s="1"/>
  <c r="BN109" i="164"/>
  <c r="BQ109" i="164" s="1"/>
  <c r="AJ109" i="164"/>
  <c r="AM109" i="164" s="1"/>
  <c r="AY109" i="164"/>
  <c r="BB109" i="164" s="1"/>
  <c r="F109" i="164"/>
  <c r="I109" i="164" s="1"/>
  <c r="U109" i="164"/>
  <c r="X109" i="164" s="1"/>
  <c r="AV91" i="164"/>
  <c r="AW101" i="164"/>
  <c r="CF101" i="164"/>
  <c r="CE91" i="164"/>
  <c r="S103" i="164"/>
  <c r="P113" i="164"/>
  <c r="BB93" i="164"/>
  <c r="AY103" i="164"/>
  <c r="AM122" i="164"/>
  <c r="AJ132" i="164"/>
  <c r="AJ249" i="164" s="1"/>
  <c r="CE92" i="164"/>
  <c r="CF102" i="164"/>
  <c r="DF24" i="164"/>
  <c r="BN108" i="164"/>
  <c r="BQ108" i="164" s="1"/>
  <c r="AJ104" i="164"/>
  <c r="BN104" i="164"/>
  <c r="BQ104" i="164" s="1"/>
  <c r="AY104" i="164"/>
  <c r="BB104" i="164" s="1"/>
  <c r="U108" i="164"/>
  <c r="X108" i="164" s="1"/>
  <c r="CC104" i="164"/>
  <c r="AY108" i="164"/>
  <c r="BB108" i="164" s="1"/>
  <c r="U104" i="164"/>
  <c r="AJ108" i="164"/>
  <c r="AM108" i="164" s="1"/>
  <c r="CC108" i="164"/>
  <c r="CF108" i="164" s="1"/>
  <c r="F108" i="164"/>
  <c r="I108" i="164" s="1"/>
  <c r="F104" i="164"/>
  <c r="I104" i="164" s="1"/>
  <c r="AL91" i="164"/>
  <c r="AM101" i="164"/>
  <c r="F103" i="164"/>
  <c r="I93" i="164"/>
  <c r="DL24" i="164"/>
  <c r="AT104" i="164"/>
  <c r="P108" i="164"/>
  <c r="S108" i="164" s="1"/>
  <c r="BI108" i="164"/>
  <c r="BL108" i="164" s="1"/>
  <c r="P104" i="164"/>
  <c r="S104" i="164" s="1"/>
  <c r="BX104" i="164"/>
  <c r="CA104" i="164" s="1"/>
  <c r="AT108" i="164"/>
  <c r="AW108" i="164" s="1"/>
  <c r="AE104" i="164"/>
  <c r="BX108" i="164"/>
  <c r="CA108" i="164" s="1"/>
  <c r="CM104" i="164"/>
  <c r="BI104" i="164"/>
  <c r="BL104" i="164" s="1"/>
  <c r="CM108" i="164"/>
  <c r="CP108" i="164" s="1"/>
  <c r="AE108" i="164"/>
  <c r="AH108" i="164" s="1"/>
  <c r="CO91" i="164"/>
  <c r="CP101" i="164"/>
  <c r="CO92" i="164"/>
  <c r="CP102" i="164"/>
  <c r="CP103" i="164"/>
  <c r="CM113" i="164"/>
  <c r="AT103" i="164"/>
  <c r="AW93" i="164"/>
  <c r="CC103" i="164"/>
  <c r="CF93" i="164"/>
  <c r="BL93" i="164"/>
  <c r="BI103" i="164"/>
  <c r="AA17" i="125"/>
  <c r="Z12" i="125"/>
  <c r="FE24" i="146"/>
  <c r="IZ25" i="146"/>
  <c r="FE25" i="146"/>
  <c r="IZ22" i="146"/>
  <c r="FE22" i="146"/>
  <c r="IZ26" i="146"/>
  <c r="FE23" i="146"/>
  <c r="IZ23" i="146"/>
  <c r="IZ24" i="146"/>
  <c r="FE26" i="146"/>
  <c r="JM17" i="146"/>
  <c r="JM19" i="146"/>
  <c r="JM15" i="146"/>
  <c r="JM18" i="146"/>
  <c r="JM16" i="146"/>
  <c r="DH15" i="146"/>
  <c r="FP14" i="146"/>
  <c r="JC19" i="146"/>
  <c r="FQ15" i="146"/>
  <c r="IT16" i="146"/>
  <c r="IS14" i="146"/>
  <c r="Z9" i="125"/>
  <c r="AA14" i="125"/>
  <c r="IT15" i="146"/>
  <c r="GN15" i="146"/>
  <c r="DI17" i="146"/>
  <c r="JC15" i="146"/>
  <c r="FQ18" i="146"/>
  <c r="GN18" i="146"/>
  <c r="GN19" i="146"/>
  <c r="II11" i="146"/>
  <c r="JC17" i="146"/>
  <c r="GN17" i="146"/>
  <c r="FQ19" i="146"/>
  <c r="IT19" i="146"/>
  <c r="AA16" i="125"/>
  <c r="Z11" i="125"/>
  <c r="FQ16" i="146"/>
  <c r="AZ15" i="146"/>
  <c r="AZ17" i="146"/>
  <c r="BA17" i="146"/>
  <c r="AY14" i="146"/>
  <c r="JN14" i="146" s="1"/>
  <c r="Z13" i="125"/>
  <c r="AA18" i="125"/>
  <c r="DH19" i="146"/>
  <c r="FQ17" i="146"/>
  <c r="IJ13" i="146"/>
  <c r="DH18" i="146"/>
  <c r="GN16" i="146"/>
  <c r="IT18" i="146"/>
  <c r="DH16" i="146"/>
  <c r="DG14" i="146"/>
  <c r="AY8" i="125"/>
  <c r="IT17" i="146"/>
  <c r="II9" i="146"/>
  <c r="AC15" i="125"/>
  <c r="AC10" i="125" s="1"/>
  <c r="AB10" i="125"/>
  <c r="E36" i="132"/>
  <c r="E7" i="132" s="1"/>
  <c r="D36" i="132"/>
  <c r="D7" i="132" s="1"/>
  <c r="C36" i="132"/>
  <c r="C7" i="132" s="1"/>
  <c r="G36" i="132"/>
  <c r="B36" i="132"/>
  <c r="AM93" i="164" l="1"/>
  <c r="G14" i="163"/>
  <c r="G14" i="166" s="1"/>
  <c r="G50" i="163"/>
  <c r="G50" i="166" s="1"/>
  <c r="AM132" i="164"/>
  <c r="AM249" i="164" s="1"/>
  <c r="AL249" i="164" s="1"/>
  <c r="AJ142" i="164"/>
  <c r="BB103" i="164"/>
  <c r="AY113" i="164"/>
  <c r="S113" i="164"/>
  <c r="P123" i="164"/>
  <c r="AT122" i="164"/>
  <c r="AW112" i="164"/>
  <c r="DH46" i="164"/>
  <c r="DH48" i="164"/>
  <c r="DH47" i="164"/>
  <c r="DH43" i="164"/>
  <c r="DH54" i="164"/>
  <c r="DH52" i="164"/>
  <c r="DH53" i="164"/>
  <c r="DH44" i="164"/>
  <c r="DH51" i="164"/>
  <c r="DH50" i="164"/>
  <c r="DH56" i="164"/>
  <c r="DH49" i="164"/>
  <c r="DH45" i="164"/>
  <c r="AW103" i="164"/>
  <c r="AT113" i="164"/>
  <c r="CE101" i="164"/>
  <c r="CF111" i="164"/>
  <c r="DE25" i="164"/>
  <c r="AY119" i="164"/>
  <c r="BB119" i="164" s="1"/>
  <c r="F119" i="164"/>
  <c r="I119" i="164" s="1"/>
  <c r="BN119" i="164"/>
  <c r="BQ119" i="164" s="1"/>
  <c r="AJ119" i="164"/>
  <c r="AM119" i="164" s="1"/>
  <c r="CC119" i="164"/>
  <c r="CF119" i="164" s="1"/>
  <c r="U119" i="164"/>
  <c r="X119" i="164" s="1"/>
  <c r="BI113" i="164"/>
  <c r="BL103" i="164"/>
  <c r="CC113" i="164"/>
  <c r="CF103" i="164"/>
  <c r="CM123" i="164"/>
  <c r="CP113" i="164"/>
  <c r="AW111" i="164"/>
  <c r="AV101" i="164"/>
  <c r="DK25" i="164"/>
  <c r="BI119" i="164"/>
  <c r="BL119" i="164" s="1"/>
  <c r="CM119" i="164"/>
  <c r="CP119" i="164" s="1"/>
  <c r="AT119" i="164"/>
  <c r="AW119" i="164" s="1"/>
  <c r="BX119" i="164"/>
  <c r="CA119" i="164" s="1"/>
  <c r="P119" i="164"/>
  <c r="S119" i="164" s="1"/>
  <c r="AE119" i="164"/>
  <c r="AH119" i="164" s="1"/>
  <c r="K34" i="163" s="1"/>
  <c r="K34" i="166" s="1"/>
  <c r="U113" i="164"/>
  <c r="X103" i="164"/>
  <c r="DL25" i="164"/>
  <c r="BI114" i="164"/>
  <c r="AE118" i="164"/>
  <c r="AH118" i="164" s="1"/>
  <c r="P118" i="164"/>
  <c r="S118" i="164" s="1"/>
  <c r="AT118" i="164"/>
  <c r="AW118" i="164" s="1"/>
  <c r="BX118" i="164"/>
  <c r="CA118" i="164" s="1"/>
  <c r="AE114" i="164"/>
  <c r="P114" i="164"/>
  <c r="S114" i="164" s="1"/>
  <c r="BX114" i="164"/>
  <c r="CA114" i="164" s="1"/>
  <c r="CM114" i="164"/>
  <c r="CM118" i="164"/>
  <c r="CP118" i="164" s="1"/>
  <c r="BI118" i="164"/>
  <c r="BL118" i="164" s="1"/>
  <c r="AT114" i="164"/>
  <c r="AE113" i="164"/>
  <c r="AH103" i="164"/>
  <c r="G33" i="163" s="1"/>
  <c r="G33" i="166" s="1"/>
  <c r="AM103" i="164"/>
  <c r="AJ113" i="164"/>
  <c r="CP112" i="164"/>
  <c r="CO102" i="164"/>
  <c r="DF25" i="164"/>
  <c r="CC114" i="164"/>
  <c r="AJ118" i="164"/>
  <c r="AM118" i="164" s="1"/>
  <c r="BN118" i="164"/>
  <c r="BQ118" i="164" s="1"/>
  <c r="U114" i="164"/>
  <c r="AY114" i="164"/>
  <c r="BB114" i="164" s="1"/>
  <c r="AY118" i="164"/>
  <c r="BB118" i="164" s="1"/>
  <c r="AJ114" i="164"/>
  <c r="CC118" i="164"/>
  <c r="CF118" i="164" s="1"/>
  <c r="F118" i="164"/>
  <c r="I118" i="164" s="1"/>
  <c r="U118" i="164"/>
  <c r="X118" i="164" s="1"/>
  <c r="F114" i="164"/>
  <c r="I114" i="164" s="1"/>
  <c r="BN114" i="164"/>
  <c r="BQ114" i="164" s="1"/>
  <c r="CP111" i="164"/>
  <c r="CO101" i="164"/>
  <c r="I103" i="164"/>
  <c r="F113" i="164"/>
  <c r="CF112" i="164"/>
  <c r="CE102" i="164"/>
  <c r="AL101" i="164"/>
  <c r="AM111" i="164"/>
  <c r="AA12" i="125"/>
  <c r="AB17" i="125"/>
  <c r="FF22" i="146"/>
  <c r="FG22" i="146" s="1"/>
  <c r="FF26" i="146"/>
  <c r="FG26" i="146" s="1"/>
  <c r="FF25" i="146"/>
  <c r="FG25" i="146" s="1"/>
  <c r="FF23" i="146"/>
  <c r="FG23" i="146" s="1"/>
  <c r="FF24" i="146"/>
  <c r="FG24" i="146" s="1"/>
  <c r="JN18" i="146"/>
  <c r="JN16" i="146"/>
  <c r="JN15" i="146"/>
  <c r="JN17" i="146"/>
  <c r="JN19" i="146"/>
  <c r="AZ14" i="146"/>
  <c r="JO14" i="146" s="1"/>
  <c r="DI16" i="146"/>
  <c r="DI19" i="146"/>
  <c r="JD15" i="146"/>
  <c r="IJ9" i="146"/>
  <c r="DH14" i="146"/>
  <c r="BA15" i="146"/>
  <c r="FR18" i="146"/>
  <c r="BA16" i="146"/>
  <c r="AB18" i="125"/>
  <c r="AA13" i="125"/>
  <c r="BA19" i="146"/>
  <c r="IU16" i="146"/>
  <c r="IJ11" i="146"/>
  <c r="JD17" i="146"/>
  <c r="FR17" i="146"/>
  <c r="JC14" i="146"/>
  <c r="BB17" i="146"/>
  <c r="AB16" i="125"/>
  <c r="AA11" i="125"/>
  <c r="DI15" i="146"/>
  <c r="IU17" i="146"/>
  <c r="IU18" i="146"/>
  <c r="IU19" i="146"/>
  <c r="GO15" i="146"/>
  <c r="BB18" i="146"/>
  <c r="BA18" i="146"/>
  <c r="JD19" i="146"/>
  <c r="GO16" i="146"/>
  <c r="II8" i="146"/>
  <c r="DI18" i="146"/>
  <c r="GO19" i="146"/>
  <c r="FQ14" i="146"/>
  <c r="IU15" i="146"/>
  <c r="FR15" i="146"/>
  <c r="FR16" i="146"/>
  <c r="FR19" i="146"/>
  <c r="GO17" i="146"/>
  <c r="GO18" i="146"/>
  <c r="IT14" i="146"/>
  <c r="AB14" i="125"/>
  <c r="AA9" i="125"/>
  <c r="B7" i="132"/>
  <c r="BL114" i="164" l="1"/>
  <c r="AH113" i="164"/>
  <c r="AE123" i="164"/>
  <c r="DE26" i="164"/>
  <c r="CC129" i="164"/>
  <c r="CF129" i="164" s="1"/>
  <c r="U129" i="164"/>
  <c r="X129" i="164" s="1"/>
  <c r="BN129" i="164"/>
  <c r="BQ129" i="164" s="1"/>
  <c r="AY129" i="164"/>
  <c r="BB129" i="164" s="1"/>
  <c r="F129" i="164"/>
  <c r="I129" i="164" s="1"/>
  <c r="AJ129" i="164"/>
  <c r="AM129" i="164" s="1"/>
  <c r="AM121" i="164"/>
  <c r="AL111" i="164"/>
  <c r="DK26" i="164"/>
  <c r="AT129" i="164"/>
  <c r="AW129" i="164" s="1"/>
  <c r="P129" i="164"/>
  <c r="S129" i="164" s="1"/>
  <c r="BX129" i="164"/>
  <c r="CA129" i="164" s="1"/>
  <c r="CM129" i="164"/>
  <c r="CP129" i="164" s="1"/>
  <c r="AE129" i="164"/>
  <c r="AH129" i="164" s="1"/>
  <c r="K35" i="163" s="1"/>
  <c r="K35" i="166" s="1"/>
  <c r="BI129" i="164"/>
  <c r="BL129" i="164" s="1"/>
  <c r="CF121" i="164"/>
  <c r="CE111" i="164"/>
  <c r="AV111" i="164"/>
  <c r="AW121" i="164"/>
  <c r="AW113" i="164"/>
  <c r="AT123" i="164"/>
  <c r="AT132" i="164"/>
  <c r="AT249" i="164" s="1"/>
  <c r="AW122" i="164"/>
  <c r="CE112" i="164"/>
  <c r="CF122" i="164"/>
  <c r="CP123" i="164"/>
  <c r="CM133" i="164"/>
  <c r="CM250" i="164" s="1"/>
  <c r="P133" i="164"/>
  <c r="P250" i="164" s="1"/>
  <c r="S123" i="164"/>
  <c r="F123" i="164"/>
  <c r="I113" i="164"/>
  <c r="CF113" i="164"/>
  <c r="CC123" i="164"/>
  <c r="BB113" i="164"/>
  <c r="AY123" i="164"/>
  <c r="DF26" i="164"/>
  <c r="CC124" i="164"/>
  <c r="AY128" i="164"/>
  <c r="BB128" i="164" s="1"/>
  <c r="AY124" i="164"/>
  <c r="BB124" i="164" s="1"/>
  <c r="F124" i="164"/>
  <c r="I124" i="164" s="1"/>
  <c r="U128" i="164"/>
  <c r="X128" i="164" s="1"/>
  <c r="BN128" i="164"/>
  <c r="BQ128" i="164" s="1"/>
  <c r="U124" i="164"/>
  <c r="AJ128" i="164"/>
  <c r="AM128" i="164" s="1"/>
  <c r="AJ124" i="164"/>
  <c r="CC128" i="164"/>
  <c r="CF128" i="164" s="1"/>
  <c r="F128" i="164"/>
  <c r="I128" i="164" s="1"/>
  <c r="BN124" i="164"/>
  <c r="BQ124" i="164" s="1"/>
  <c r="CO111" i="164"/>
  <c r="CP121" i="164"/>
  <c r="AJ123" i="164"/>
  <c r="AM113" i="164"/>
  <c r="DL26" i="164"/>
  <c r="BI128" i="164"/>
  <c r="BL128" i="164" s="1"/>
  <c r="BX128" i="164"/>
  <c r="CA128" i="164" s="1"/>
  <c r="AT124" i="164"/>
  <c r="AE128" i="164"/>
  <c r="AH128" i="164" s="1"/>
  <c r="P128" i="164"/>
  <c r="S128" i="164" s="1"/>
  <c r="CM124" i="164"/>
  <c r="BX124" i="164"/>
  <c r="CA124" i="164" s="1"/>
  <c r="AT128" i="164"/>
  <c r="AW128" i="164" s="1"/>
  <c r="BI124" i="164"/>
  <c r="BL124" i="164" s="1"/>
  <c r="P124" i="164"/>
  <c r="S124" i="164" s="1"/>
  <c r="AE124" i="164"/>
  <c r="CM128" i="164"/>
  <c r="CP128" i="164" s="1"/>
  <c r="BL113" i="164"/>
  <c r="BI123" i="164"/>
  <c r="AM142" i="164"/>
  <c r="AJ152" i="164"/>
  <c r="CP122" i="164"/>
  <c r="CO112" i="164"/>
  <c r="X113" i="164"/>
  <c r="U123" i="164"/>
  <c r="AC17" i="125"/>
  <c r="AC12" i="125" s="1"/>
  <c r="AB12" i="125"/>
  <c r="JO18" i="146"/>
  <c r="JO16" i="146"/>
  <c r="JO15" i="146"/>
  <c r="JO19" i="146"/>
  <c r="JO17" i="146"/>
  <c r="FS15" i="146"/>
  <c r="DJ18" i="146"/>
  <c r="DI14" i="146"/>
  <c r="FS19" i="146"/>
  <c r="DJ17" i="146"/>
  <c r="DJ15" i="146"/>
  <c r="GP15" i="146"/>
  <c r="AC18" i="125"/>
  <c r="AC13" i="125" s="1"/>
  <c r="AB13" i="125"/>
  <c r="BB15" i="146"/>
  <c r="IV15" i="146"/>
  <c r="IU14" i="146"/>
  <c r="BA14" i="146"/>
  <c r="JP14" i="146" s="1"/>
  <c r="FS16" i="146"/>
  <c r="BB16" i="146"/>
  <c r="FS17" i="146"/>
  <c r="AC14" i="125"/>
  <c r="AC9" i="125" s="1"/>
  <c r="AB9" i="125"/>
  <c r="GP16" i="146"/>
  <c r="IV19" i="146"/>
  <c r="AB11" i="125"/>
  <c r="AC16" i="125"/>
  <c r="AC11" i="125" s="1"/>
  <c r="DJ19" i="146"/>
  <c r="GP18" i="146"/>
  <c r="IV18" i="146"/>
  <c r="IJ8" i="146"/>
  <c r="IV16" i="146"/>
  <c r="BC17" i="146"/>
  <c r="FS18" i="146"/>
  <c r="GP19" i="146"/>
  <c r="BC18" i="146"/>
  <c r="IV17" i="146"/>
  <c r="BB19" i="146"/>
  <c r="JD14" i="146"/>
  <c r="DJ16" i="146"/>
  <c r="GP17" i="146"/>
  <c r="FR14" i="146"/>
  <c r="G34" i="163" l="1"/>
  <c r="G34" i="166" s="1"/>
  <c r="G52" i="163"/>
  <c r="G52" i="166" s="1"/>
  <c r="S133" i="164"/>
  <c r="S250" i="164" s="1"/>
  <c r="R250" i="164" s="1"/>
  <c r="P143" i="164"/>
  <c r="DK27" i="164"/>
  <c r="CM139" i="164"/>
  <c r="CP139" i="164" s="1"/>
  <c r="P139" i="164"/>
  <c r="S139" i="164" s="1"/>
  <c r="AT139" i="164"/>
  <c r="AW139" i="164" s="1"/>
  <c r="BI139" i="164"/>
  <c r="BL139" i="164" s="1"/>
  <c r="AE139" i="164"/>
  <c r="AH139" i="164" s="1"/>
  <c r="K36" i="163" s="1"/>
  <c r="K36" i="166" s="1"/>
  <c r="BX139" i="164"/>
  <c r="CA139" i="164" s="1"/>
  <c r="U133" i="164"/>
  <c r="U250" i="164" s="1"/>
  <c r="X123" i="164"/>
  <c r="CP132" i="164"/>
  <c r="CP249" i="164" s="1"/>
  <c r="CO249" i="164" s="1"/>
  <c r="CO122" i="164"/>
  <c r="AT142" i="164"/>
  <c r="AW132" i="164"/>
  <c r="AW249" i="164" s="1"/>
  <c r="AV249" i="164" s="1"/>
  <c r="CP133" i="164"/>
  <c r="CP250" i="164" s="1"/>
  <c r="CO250" i="164" s="1"/>
  <c r="CM143" i="164"/>
  <c r="AL121" i="164"/>
  <c r="AM131" i="164"/>
  <c r="AM248" i="164" s="1"/>
  <c r="AL248" i="164" s="1"/>
  <c r="CE122" i="164"/>
  <c r="CF132" i="164"/>
  <c r="CF249" i="164" s="1"/>
  <c r="CE249" i="164" s="1"/>
  <c r="AW123" i="164"/>
  <c r="AT133" i="164"/>
  <c r="AT250" i="164" s="1"/>
  <c r="CO121" i="164"/>
  <c r="CP131" i="164"/>
  <c r="CP248" i="164" s="1"/>
  <c r="CO248" i="164" s="1"/>
  <c r="AM152" i="164"/>
  <c r="AJ162" i="164"/>
  <c r="DL27" i="164"/>
  <c r="AE134" i="164"/>
  <c r="AE251" i="164" s="1"/>
  <c r="P134" i="164"/>
  <c r="S134" i="164" s="1"/>
  <c r="AT134" i="164"/>
  <c r="AT251" i="164" s="1"/>
  <c r="AT138" i="164"/>
  <c r="AW138" i="164" s="1"/>
  <c r="BX134" i="164"/>
  <c r="CM138" i="164"/>
  <c r="CP138" i="164" s="1"/>
  <c r="BI138" i="164"/>
  <c r="BL138" i="164" s="1"/>
  <c r="P138" i="164"/>
  <c r="S138" i="164" s="1"/>
  <c r="BX138" i="164"/>
  <c r="CA138" i="164" s="1"/>
  <c r="AE138" i="164"/>
  <c r="AH138" i="164" s="1"/>
  <c r="CM134" i="164"/>
  <c r="CM251" i="164" s="1"/>
  <c r="BI134" i="164"/>
  <c r="BB123" i="164"/>
  <c r="AY133" i="164"/>
  <c r="AY250" i="164" s="1"/>
  <c r="CF123" i="164"/>
  <c r="CC133" i="164"/>
  <c r="CC250" i="164" s="1"/>
  <c r="DE27" i="164"/>
  <c r="CC139" i="164"/>
  <c r="CF139" i="164" s="1"/>
  <c r="U139" i="164"/>
  <c r="X139" i="164" s="1"/>
  <c r="BN139" i="164"/>
  <c r="BQ139" i="164" s="1"/>
  <c r="AY139" i="164"/>
  <c r="BB139" i="164" s="1"/>
  <c r="AJ139" i="164"/>
  <c r="AM139" i="164" s="1"/>
  <c r="F139" i="164"/>
  <c r="I139" i="164" s="1"/>
  <c r="AH123" i="164"/>
  <c r="AE133" i="164"/>
  <c r="AE250" i="164" s="1"/>
  <c r="DF27" i="164"/>
  <c r="CC138" i="164"/>
  <c r="CF138" i="164" s="1"/>
  <c r="U134" i="164"/>
  <c r="U251" i="164" s="1"/>
  <c r="AJ138" i="164"/>
  <c r="AM138" i="164" s="1"/>
  <c r="F134" i="164"/>
  <c r="I134" i="164" s="1"/>
  <c r="AY138" i="164"/>
  <c r="BB138" i="164" s="1"/>
  <c r="BN138" i="164"/>
  <c r="BQ138" i="164" s="1"/>
  <c r="BN134" i="164"/>
  <c r="BQ134" i="164" s="1"/>
  <c r="CC134" i="164"/>
  <c r="CC251" i="164" s="1"/>
  <c r="U138" i="164"/>
  <c r="X138" i="164" s="1"/>
  <c r="AJ134" i="164"/>
  <c r="AJ251" i="164" s="1"/>
  <c r="F138" i="164"/>
  <c r="I138" i="164" s="1"/>
  <c r="AY134" i="164"/>
  <c r="BB134" i="164" s="1"/>
  <c r="BL123" i="164"/>
  <c r="BI133" i="164"/>
  <c r="BI250" i="164" s="1"/>
  <c r="AM123" i="164"/>
  <c r="AJ133" i="164"/>
  <c r="AJ250" i="164" s="1"/>
  <c r="AV121" i="164"/>
  <c r="AW131" i="164"/>
  <c r="AW248" i="164" s="1"/>
  <c r="AV248" i="164" s="1"/>
  <c r="CF131" i="164"/>
  <c r="CF248" i="164" s="1"/>
  <c r="CE248" i="164" s="1"/>
  <c r="CE121" i="164"/>
  <c r="I123" i="164"/>
  <c r="F133" i="164"/>
  <c r="F250" i="164" s="1"/>
  <c r="JP18" i="146"/>
  <c r="JP15" i="146"/>
  <c r="JP17" i="146"/>
  <c r="JP19" i="146"/>
  <c r="JP16" i="146"/>
  <c r="BB14" i="146"/>
  <c r="JQ14" i="146" s="1"/>
  <c r="GQ18" i="146"/>
  <c r="IW19" i="146"/>
  <c r="GQ15" i="146"/>
  <c r="IW16" i="146"/>
  <c r="GQ19" i="146"/>
  <c r="GQ17" i="146"/>
  <c r="DK19" i="146"/>
  <c r="IW18" i="146"/>
  <c r="FT16" i="146"/>
  <c r="DK18" i="146"/>
  <c r="IW15" i="146"/>
  <c r="DK16" i="146"/>
  <c r="IV14" i="146"/>
  <c r="BD19" i="146"/>
  <c r="BC15" i="146"/>
  <c r="IW17" i="146"/>
  <c r="FT17" i="146"/>
  <c r="FT15" i="146"/>
  <c r="FT19" i="146"/>
  <c r="FS14" i="146"/>
  <c r="FT18" i="146"/>
  <c r="BD18" i="146"/>
  <c r="BD17" i="146"/>
  <c r="DK15" i="146"/>
  <c r="BC19" i="146"/>
  <c r="GQ16" i="146"/>
  <c r="BC16" i="146"/>
  <c r="DJ14" i="146"/>
  <c r="DK17" i="146"/>
  <c r="DL17" i="146"/>
  <c r="P251" i="164" l="1"/>
  <c r="CA134" i="164"/>
  <c r="BX251" i="164"/>
  <c r="AY251" i="164"/>
  <c r="BN251" i="164"/>
  <c r="BL134" i="164"/>
  <c r="BI251" i="164"/>
  <c r="F251" i="164"/>
  <c r="AT152" i="164"/>
  <c r="AW142" i="164"/>
  <c r="CP142" i="164"/>
  <c r="CO132" i="164"/>
  <c r="AM162" i="164"/>
  <c r="AJ172" i="164"/>
  <c r="CF133" i="164"/>
  <c r="CF250" i="164" s="1"/>
  <c r="CE250" i="164" s="1"/>
  <c r="CC143" i="164"/>
  <c r="CF141" i="164"/>
  <c r="CE131" i="164"/>
  <c r="CP141" i="164"/>
  <c r="CO131" i="164"/>
  <c r="DE28" i="164"/>
  <c r="F149" i="164"/>
  <c r="I149" i="164" s="1"/>
  <c r="AJ149" i="164"/>
  <c r="AM149" i="164" s="1"/>
  <c r="BN149" i="164"/>
  <c r="BQ149" i="164" s="1"/>
  <c r="AY149" i="164"/>
  <c r="BB149" i="164" s="1"/>
  <c r="CC149" i="164"/>
  <c r="CF149" i="164" s="1"/>
  <c r="U149" i="164"/>
  <c r="X149" i="164" s="1"/>
  <c r="F143" i="164"/>
  <c r="I133" i="164"/>
  <c r="AT143" i="164"/>
  <c r="AW133" i="164"/>
  <c r="AW250" i="164" s="1"/>
  <c r="AV250" i="164" s="1"/>
  <c r="BB133" i="164"/>
  <c r="BB250" i="164" s="1"/>
  <c r="BA250" i="164" s="1"/>
  <c r="AY143" i="164"/>
  <c r="DF28" i="164"/>
  <c r="CC148" i="164"/>
  <c r="CF148" i="164" s="1"/>
  <c r="AJ144" i="164"/>
  <c r="BN148" i="164"/>
  <c r="BQ148" i="164" s="1"/>
  <c r="BN144" i="164"/>
  <c r="F144" i="164"/>
  <c r="F148" i="164"/>
  <c r="I148" i="164" s="1"/>
  <c r="AY144" i="164"/>
  <c r="CC144" i="164"/>
  <c r="AY148" i="164"/>
  <c r="BB148" i="164" s="1"/>
  <c r="AJ148" i="164"/>
  <c r="AM148" i="164" s="1"/>
  <c r="U144" i="164"/>
  <c r="U148" i="164"/>
  <c r="X148" i="164" s="1"/>
  <c r="DL28" i="164"/>
  <c r="AE148" i="164"/>
  <c r="AH148" i="164" s="1"/>
  <c r="BI144" i="164"/>
  <c r="CM144" i="164"/>
  <c r="P148" i="164"/>
  <c r="S148" i="164" s="1"/>
  <c r="BX144" i="164"/>
  <c r="BI148" i="164"/>
  <c r="BL148" i="164" s="1"/>
  <c r="BX148" i="164"/>
  <c r="CA148" i="164" s="1"/>
  <c r="AE144" i="164"/>
  <c r="P144" i="164"/>
  <c r="AT144" i="164"/>
  <c r="AT148" i="164"/>
  <c r="AW148" i="164" s="1"/>
  <c r="CM148" i="164"/>
  <c r="CP148" i="164" s="1"/>
  <c r="X133" i="164"/>
  <c r="X250" i="164" s="1"/>
  <c r="W250" i="164" s="1"/>
  <c r="U143" i="164"/>
  <c r="CF142" i="164"/>
  <c r="CE132" i="164"/>
  <c r="DK28" i="164"/>
  <c r="BX149" i="164"/>
  <c r="CA149" i="164" s="1"/>
  <c r="CM149" i="164"/>
  <c r="CP149" i="164" s="1"/>
  <c r="P149" i="164"/>
  <c r="S149" i="164" s="1"/>
  <c r="AT149" i="164"/>
  <c r="AW149" i="164" s="1"/>
  <c r="BI149" i="164"/>
  <c r="BL149" i="164" s="1"/>
  <c r="AE149" i="164"/>
  <c r="AH149" i="164" s="1"/>
  <c r="AJ143" i="164"/>
  <c r="AM133" i="164"/>
  <c r="AM250" i="164" s="1"/>
  <c r="AL250" i="164" s="1"/>
  <c r="AH133" i="164"/>
  <c r="AH250" i="164" s="1"/>
  <c r="AG250" i="164" s="1"/>
  <c r="AE143" i="164"/>
  <c r="BL133" i="164"/>
  <c r="BL250" i="164" s="1"/>
  <c r="BK250" i="164" s="1"/>
  <c r="BI143" i="164"/>
  <c r="AL131" i="164"/>
  <c r="AM141" i="164"/>
  <c r="P153" i="164"/>
  <c r="S143" i="164"/>
  <c r="AW141" i="164"/>
  <c r="AV131" i="164"/>
  <c r="CP143" i="164"/>
  <c r="CM153" i="164"/>
  <c r="JQ16" i="146"/>
  <c r="JQ19" i="146"/>
  <c r="JQ15" i="146"/>
  <c r="JQ18" i="146"/>
  <c r="JQ17" i="146"/>
  <c r="DL19" i="146"/>
  <c r="DL15" i="146"/>
  <c r="IX19" i="146"/>
  <c r="FU16" i="146"/>
  <c r="GR16" i="146"/>
  <c r="BC14" i="146"/>
  <c r="JR14" i="146" s="1"/>
  <c r="DL16" i="146"/>
  <c r="GR17" i="146"/>
  <c r="GR18" i="146"/>
  <c r="GR15" i="146"/>
  <c r="GR19" i="146"/>
  <c r="DL18" i="146"/>
  <c r="BE17" i="146"/>
  <c r="FU17" i="146"/>
  <c r="FU18" i="146"/>
  <c r="BE19" i="146"/>
  <c r="BD15" i="146"/>
  <c r="DM17" i="146"/>
  <c r="IX15" i="146"/>
  <c r="BD16" i="146"/>
  <c r="IX18" i="146"/>
  <c r="DK14" i="146"/>
  <c r="IW14" i="146"/>
  <c r="FU19" i="146"/>
  <c r="IX17" i="146"/>
  <c r="FT14" i="146"/>
  <c r="IX16" i="146"/>
  <c r="FU15" i="146"/>
  <c r="BL144" i="164" l="1"/>
  <c r="BB144" i="164"/>
  <c r="S144" i="164"/>
  <c r="CA144" i="164"/>
  <c r="I144" i="164"/>
  <c r="G18" i="163"/>
  <c r="G18" i="166" s="1"/>
  <c r="I250" i="164"/>
  <c r="H250" i="164" s="1"/>
  <c r="BQ144" i="164"/>
  <c r="CP151" i="164"/>
  <c r="CO141" i="164"/>
  <c r="AV141" i="164"/>
  <c r="AW151" i="164"/>
  <c r="BB143" i="164"/>
  <c r="AY153" i="164"/>
  <c r="CF151" i="164"/>
  <c r="CE141" i="164"/>
  <c r="CC153" i="164"/>
  <c r="CF143" i="164"/>
  <c r="AM143" i="164"/>
  <c r="AJ153" i="164"/>
  <c r="CM163" i="164"/>
  <c r="CP153" i="164"/>
  <c r="P163" i="164"/>
  <c r="S153" i="164"/>
  <c r="DL29" i="164"/>
  <c r="BX154" i="164"/>
  <c r="CA154" i="164" s="1"/>
  <c r="P154" i="164"/>
  <c r="S154" i="164" s="1"/>
  <c r="AE158" i="164"/>
  <c r="AH158" i="164" s="1"/>
  <c r="AE154" i="164"/>
  <c r="CM154" i="164"/>
  <c r="BI158" i="164"/>
  <c r="BL158" i="164" s="1"/>
  <c r="AT158" i="164"/>
  <c r="AW158" i="164" s="1"/>
  <c r="BX158" i="164"/>
  <c r="CA158" i="164" s="1"/>
  <c r="AT154" i="164"/>
  <c r="CM158" i="164"/>
  <c r="CP158" i="164" s="1"/>
  <c r="P158" i="164"/>
  <c r="S158" i="164" s="1"/>
  <c r="BI154" i="164"/>
  <c r="BL154" i="164" s="1"/>
  <c r="DK29" i="164"/>
  <c r="AT159" i="164"/>
  <c r="AW159" i="164" s="1"/>
  <c r="CM159" i="164"/>
  <c r="CP159" i="164" s="1"/>
  <c r="BX159" i="164"/>
  <c r="CA159" i="164" s="1"/>
  <c r="BI159" i="164"/>
  <c r="BL159" i="164" s="1"/>
  <c r="AE159" i="164"/>
  <c r="AH159" i="164" s="1"/>
  <c r="P159" i="164"/>
  <c r="S159" i="164" s="1"/>
  <c r="CO142" i="164"/>
  <c r="CP152" i="164"/>
  <c r="DE29" i="164"/>
  <c r="AY159" i="164"/>
  <c r="BB159" i="164" s="1"/>
  <c r="BN159" i="164"/>
  <c r="BQ159" i="164" s="1"/>
  <c r="F159" i="164"/>
  <c r="I159" i="164" s="1"/>
  <c r="CC159" i="164"/>
  <c r="CF159" i="164" s="1"/>
  <c r="U159" i="164"/>
  <c r="X159" i="164" s="1"/>
  <c r="AJ159" i="164"/>
  <c r="AM159" i="164" s="1"/>
  <c r="DF29" i="164"/>
  <c r="F158" i="164"/>
  <c r="I158" i="164" s="1"/>
  <c r="CC158" i="164"/>
  <c r="CF158" i="164" s="1"/>
  <c r="CC154" i="164"/>
  <c r="AY158" i="164"/>
  <c r="BB158" i="164" s="1"/>
  <c r="AJ154" i="164"/>
  <c r="AY154" i="164"/>
  <c r="BB154" i="164" s="1"/>
  <c r="BN154" i="164"/>
  <c r="BQ154" i="164" s="1"/>
  <c r="U158" i="164"/>
  <c r="X158" i="164" s="1"/>
  <c r="BN158" i="164"/>
  <c r="BQ158" i="164" s="1"/>
  <c r="AJ158" i="164"/>
  <c r="AM158" i="164" s="1"/>
  <c r="U154" i="164"/>
  <c r="F154" i="164"/>
  <c r="I154" i="164" s="1"/>
  <c r="AM151" i="164"/>
  <c r="AL141" i="164"/>
  <c r="CF152" i="164"/>
  <c r="CE142" i="164"/>
  <c r="AJ182" i="164"/>
  <c r="AJ256" i="164" s="1"/>
  <c r="AM172" i="164"/>
  <c r="X143" i="164"/>
  <c r="U153" i="164"/>
  <c r="AE153" i="164"/>
  <c r="AH143" i="164"/>
  <c r="AW143" i="164"/>
  <c r="AT153" i="164"/>
  <c r="BL143" i="164"/>
  <c r="BI153" i="164"/>
  <c r="F153" i="164"/>
  <c r="I143" i="164"/>
  <c r="AT162" i="164"/>
  <c r="AW152" i="164"/>
  <c r="JR16" i="146"/>
  <c r="JR19" i="146"/>
  <c r="JR18" i="146"/>
  <c r="JR17" i="146"/>
  <c r="JR15" i="146"/>
  <c r="FU14" i="146"/>
  <c r="BE15" i="146"/>
  <c r="GS17" i="146"/>
  <c r="BD14" i="146"/>
  <c r="JS14" i="146" s="1"/>
  <c r="DM18" i="146"/>
  <c r="GS19" i="146"/>
  <c r="GS16" i="146"/>
  <c r="FV19" i="146"/>
  <c r="BF18" i="146"/>
  <c r="IY18" i="146"/>
  <c r="DM16" i="146"/>
  <c r="IY16" i="146"/>
  <c r="BF19" i="146"/>
  <c r="IY15" i="146"/>
  <c r="IX14" i="146"/>
  <c r="GS18" i="146"/>
  <c r="IY19" i="146"/>
  <c r="DM15" i="146"/>
  <c r="FV18" i="146"/>
  <c r="GS15" i="146"/>
  <c r="BE16" i="146"/>
  <c r="DL14" i="146"/>
  <c r="FV15" i="146"/>
  <c r="FV17" i="146"/>
  <c r="IY17" i="146"/>
  <c r="DN17" i="146"/>
  <c r="BE18" i="146"/>
  <c r="FV16" i="146"/>
  <c r="DM19" i="146"/>
  <c r="AM182" i="164" l="1"/>
  <c r="AM256" i="164" s="1"/>
  <c r="AL256" i="164" s="1"/>
  <c r="AJ192" i="164"/>
  <c r="S163" i="164"/>
  <c r="P173" i="164"/>
  <c r="AJ163" i="164"/>
  <c r="AM153" i="164"/>
  <c r="AT172" i="164"/>
  <c r="AW162" i="164"/>
  <c r="AM161" i="164"/>
  <c r="AL151" i="164"/>
  <c r="F163" i="164"/>
  <c r="I153" i="164"/>
  <c r="CC163" i="164"/>
  <c r="CF153" i="164"/>
  <c r="BL153" i="164"/>
  <c r="BI163" i="164"/>
  <c r="DE30" i="164"/>
  <c r="CC169" i="164"/>
  <c r="CF169" i="164" s="1"/>
  <c r="AY169" i="164"/>
  <c r="BB169" i="164" s="1"/>
  <c r="F169" i="164"/>
  <c r="I169" i="164" s="1"/>
  <c r="U169" i="164"/>
  <c r="X169" i="164" s="1"/>
  <c r="AJ169" i="164"/>
  <c r="AM169" i="164" s="1"/>
  <c r="BN169" i="164"/>
  <c r="BQ169" i="164" s="1"/>
  <c r="CE151" i="164"/>
  <c r="CF161" i="164"/>
  <c r="DF30" i="164"/>
  <c r="F164" i="164"/>
  <c r="U164" i="164"/>
  <c r="BN168" i="164"/>
  <c r="BQ168" i="164" s="1"/>
  <c r="AY168" i="164"/>
  <c r="BB168" i="164" s="1"/>
  <c r="CC168" i="164"/>
  <c r="CF168" i="164" s="1"/>
  <c r="AJ164" i="164"/>
  <c r="CC164" i="164"/>
  <c r="F168" i="164"/>
  <c r="I168" i="164" s="1"/>
  <c r="AJ168" i="164"/>
  <c r="AM168" i="164" s="1"/>
  <c r="BN164" i="164"/>
  <c r="BQ164" i="164" s="1"/>
  <c r="U168" i="164"/>
  <c r="X168" i="164" s="1"/>
  <c r="AY164" i="164"/>
  <c r="BB164" i="164" s="1"/>
  <c r="CP162" i="164"/>
  <c r="CO152" i="164"/>
  <c r="BB153" i="164"/>
  <c r="AY163" i="164"/>
  <c r="AW161" i="164"/>
  <c r="AV151" i="164"/>
  <c r="CE152" i="164"/>
  <c r="CF162" i="164"/>
  <c r="AT163" i="164"/>
  <c r="AW153" i="164"/>
  <c r="X153" i="164"/>
  <c r="U163" i="164"/>
  <c r="DK30" i="164"/>
  <c r="P169" i="164"/>
  <c r="S169" i="164" s="1"/>
  <c r="BI169" i="164"/>
  <c r="BL169" i="164" s="1"/>
  <c r="AE169" i="164"/>
  <c r="AH169" i="164" s="1"/>
  <c r="AT169" i="164"/>
  <c r="AW169" i="164" s="1"/>
  <c r="BX169" i="164"/>
  <c r="CA169" i="164" s="1"/>
  <c r="CM169" i="164"/>
  <c r="CP169" i="164" s="1"/>
  <c r="CM173" i="164"/>
  <c r="CP163" i="164"/>
  <c r="AE163" i="164"/>
  <c r="AH153" i="164"/>
  <c r="DL30" i="164"/>
  <c r="AT164" i="164"/>
  <c r="BX168" i="164"/>
  <c r="CA168" i="164" s="1"/>
  <c r="BI164" i="164"/>
  <c r="BL164" i="164" s="1"/>
  <c r="AE168" i="164"/>
  <c r="AH168" i="164" s="1"/>
  <c r="BX164" i="164"/>
  <c r="CA164" i="164" s="1"/>
  <c r="AE164" i="164"/>
  <c r="BI168" i="164"/>
  <c r="BL168" i="164" s="1"/>
  <c r="CM164" i="164"/>
  <c r="AT168" i="164"/>
  <c r="AW168" i="164" s="1"/>
  <c r="CM168" i="164"/>
  <c r="CP168" i="164" s="1"/>
  <c r="P168" i="164"/>
  <c r="S168" i="164" s="1"/>
  <c r="P164" i="164"/>
  <c r="S164" i="164" s="1"/>
  <c r="CO151" i="164"/>
  <c r="CP161" i="164"/>
  <c r="GT17" i="146"/>
  <c r="GT15" i="146"/>
  <c r="GT19" i="146"/>
  <c r="GT16" i="146"/>
  <c r="GT18" i="146"/>
  <c r="JS19" i="146"/>
  <c r="JS16" i="146"/>
  <c r="JS17" i="146"/>
  <c r="JS15" i="146"/>
  <c r="JS18" i="146"/>
  <c r="BH19" i="146"/>
  <c r="BH15" i="146"/>
  <c r="FV14" i="146"/>
  <c r="IZ15" i="146"/>
  <c r="DM14" i="146"/>
  <c r="IY14" i="146"/>
  <c r="IZ19" i="146"/>
  <c r="BH17" i="146"/>
  <c r="BF17" i="146"/>
  <c r="DN18" i="146"/>
  <c r="DN19" i="146"/>
  <c r="BH16" i="146"/>
  <c r="IZ17" i="146"/>
  <c r="FW16" i="146"/>
  <c r="BF16" i="146"/>
  <c r="FW19" i="146"/>
  <c r="DN15" i="146"/>
  <c r="DN16" i="146"/>
  <c r="IZ18" i="146"/>
  <c r="BE14" i="146"/>
  <c r="JT14" i="146" s="1"/>
  <c r="BF15" i="146"/>
  <c r="FW17" i="146"/>
  <c r="IZ16" i="146"/>
  <c r="FW18" i="146"/>
  <c r="DO17" i="146"/>
  <c r="FW15" i="146"/>
  <c r="I164" i="164" l="1"/>
  <c r="AT173" i="164"/>
  <c r="AW163" i="164"/>
  <c r="BL163" i="164"/>
  <c r="BI173" i="164"/>
  <c r="CO161" i="164"/>
  <c r="CP171" i="164"/>
  <c r="AH163" i="164"/>
  <c r="AE173" i="164"/>
  <c r="AV161" i="164"/>
  <c r="AW171" i="164"/>
  <c r="F173" i="164"/>
  <c r="I163" i="164"/>
  <c r="CE161" i="164"/>
  <c r="CF171" i="164"/>
  <c r="AL161" i="164"/>
  <c r="AM171" i="164"/>
  <c r="DF31" i="164"/>
  <c r="BN178" i="164"/>
  <c r="BQ178" i="164" s="1"/>
  <c r="AY178" i="164"/>
  <c r="BB178" i="164" s="1"/>
  <c r="AJ174" i="164"/>
  <c r="AJ178" i="164"/>
  <c r="AM178" i="164" s="1"/>
  <c r="BN174" i="164"/>
  <c r="BQ174" i="164" s="1"/>
  <c r="U174" i="164"/>
  <c r="AY174" i="164"/>
  <c r="U178" i="164"/>
  <c r="X178" i="164" s="1"/>
  <c r="CC174" i="164"/>
  <c r="CC178" i="164"/>
  <c r="CF178" i="164" s="1"/>
  <c r="F178" i="164"/>
  <c r="I178" i="164" s="1"/>
  <c r="F174" i="164"/>
  <c r="I174" i="164" s="1"/>
  <c r="CP173" i="164"/>
  <c r="CM183" i="164"/>
  <c r="CM257" i="164" s="1"/>
  <c r="AT182" i="164"/>
  <c r="AT256" i="164" s="1"/>
  <c r="AW172" i="164"/>
  <c r="AJ173" i="164"/>
  <c r="AM163" i="164"/>
  <c r="DL31" i="164"/>
  <c r="AT178" i="164"/>
  <c r="AW178" i="164" s="1"/>
  <c r="BI174" i="164"/>
  <c r="BX178" i="164"/>
  <c r="CA178" i="164" s="1"/>
  <c r="CM178" i="164"/>
  <c r="CP178" i="164" s="1"/>
  <c r="CM174" i="164"/>
  <c r="BX174" i="164"/>
  <c r="CA174" i="164" s="1"/>
  <c r="BI178" i="164"/>
  <c r="BL178" i="164" s="1"/>
  <c r="AT174" i="164"/>
  <c r="AE178" i="164"/>
  <c r="AH178" i="164" s="1"/>
  <c r="P174" i="164"/>
  <c r="S174" i="164" s="1"/>
  <c r="P178" i="164"/>
  <c r="S178" i="164" s="1"/>
  <c r="AE174" i="164"/>
  <c r="S173" i="164"/>
  <c r="P183" i="164"/>
  <c r="P257" i="164" s="1"/>
  <c r="BB163" i="164"/>
  <c r="AY173" i="164"/>
  <c r="CF172" i="164"/>
  <c r="CE162" i="164"/>
  <c r="CF163" i="164"/>
  <c r="CC173" i="164"/>
  <c r="CO162" i="164"/>
  <c r="CP172" i="164"/>
  <c r="DK31" i="164"/>
  <c r="BX179" i="164"/>
  <c r="CA179" i="164" s="1"/>
  <c r="AE179" i="164"/>
  <c r="AH179" i="164" s="1"/>
  <c r="CM179" i="164"/>
  <c r="CP179" i="164" s="1"/>
  <c r="P179" i="164"/>
  <c r="S179" i="164" s="1"/>
  <c r="BI179" i="164"/>
  <c r="BL179" i="164" s="1"/>
  <c r="AT179" i="164"/>
  <c r="AW179" i="164" s="1"/>
  <c r="U173" i="164"/>
  <c r="X163" i="164"/>
  <c r="AM192" i="164"/>
  <c r="AJ202" i="164"/>
  <c r="DE31" i="164"/>
  <c r="U179" i="164"/>
  <c r="X179" i="164" s="1"/>
  <c r="F179" i="164"/>
  <c r="I179" i="164" s="1"/>
  <c r="AJ179" i="164"/>
  <c r="AM179" i="164" s="1"/>
  <c r="BN179" i="164"/>
  <c r="BQ179" i="164" s="1"/>
  <c r="CC179" i="164"/>
  <c r="CF179" i="164" s="1"/>
  <c r="AY179" i="164"/>
  <c r="BB179" i="164" s="1"/>
  <c r="GU16" i="146"/>
  <c r="GU19" i="146"/>
  <c r="GU15" i="146"/>
  <c r="GU18" i="146"/>
  <c r="GU17" i="146"/>
  <c r="AN13" i="146"/>
  <c r="AN12" i="146"/>
  <c r="BH18" i="146"/>
  <c r="BH14" i="146" s="1"/>
  <c r="JW14" i="146" s="1"/>
  <c r="AN11" i="146"/>
  <c r="AN10" i="146"/>
  <c r="FG9" i="146"/>
  <c r="CC10" i="147" s="1"/>
  <c r="FF9" i="146"/>
  <c r="CB10" i="147" s="1"/>
  <c r="JT16" i="146"/>
  <c r="JT18" i="146"/>
  <c r="JT17" i="146"/>
  <c r="JT15" i="146"/>
  <c r="JT19" i="146"/>
  <c r="FG11" i="146"/>
  <c r="CC12" i="147" s="1"/>
  <c r="FF11" i="146"/>
  <c r="CB12" i="147" s="1"/>
  <c r="AN9" i="146"/>
  <c r="BG19" i="146"/>
  <c r="BF14" i="146"/>
  <c r="JU14" i="146" s="1"/>
  <c r="FW14" i="146"/>
  <c r="BG15" i="146"/>
  <c r="DO15" i="146"/>
  <c r="FX18" i="146"/>
  <c r="DN14" i="146"/>
  <c r="FX16" i="146"/>
  <c r="FX15" i="146"/>
  <c r="DO18" i="146"/>
  <c r="DQ17" i="146"/>
  <c r="JA17" i="146"/>
  <c r="FX19" i="146"/>
  <c r="DO16" i="146"/>
  <c r="JA15" i="146"/>
  <c r="BG17" i="146"/>
  <c r="IZ14" i="146"/>
  <c r="JA18" i="146"/>
  <c r="FX17" i="146"/>
  <c r="JA19" i="146"/>
  <c r="BG16" i="146"/>
  <c r="DO19" i="146"/>
  <c r="JA16" i="146"/>
  <c r="BG18" i="146"/>
  <c r="BL174" i="164" l="1"/>
  <c r="BB174" i="164"/>
  <c r="CP183" i="164"/>
  <c r="CP257" i="164" s="1"/>
  <c r="CO257" i="164" s="1"/>
  <c r="CM193" i="164"/>
  <c r="CO172" i="164"/>
  <c r="CP182" i="164"/>
  <c r="CP256" i="164" s="1"/>
  <c r="CO256" i="164" s="1"/>
  <c r="AW181" i="164"/>
  <c r="AW255" i="164" s="1"/>
  <c r="AV255" i="164" s="1"/>
  <c r="AV171" i="164"/>
  <c r="F183" i="164"/>
  <c r="F257" i="164" s="1"/>
  <c r="I173" i="164"/>
  <c r="AH173" i="164"/>
  <c r="AE183" i="164"/>
  <c r="AE257" i="164" s="1"/>
  <c r="BL173" i="164"/>
  <c r="BI183" i="164"/>
  <c r="BI257" i="164" s="1"/>
  <c r="AT192" i="164"/>
  <c r="AW182" i="164"/>
  <c r="AW256" i="164" s="1"/>
  <c r="AV256" i="164" s="1"/>
  <c r="CC183" i="164"/>
  <c r="CC257" i="164" s="1"/>
  <c r="CF173" i="164"/>
  <c r="AL171" i="164"/>
  <c r="AM181" i="164"/>
  <c r="AM255" i="164" s="1"/>
  <c r="AL255" i="164" s="1"/>
  <c r="DK32" i="164"/>
  <c r="AT189" i="164"/>
  <c r="AW189" i="164" s="1"/>
  <c r="P189" i="164"/>
  <c r="S189" i="164" s="1"/>
  <c r="AE189" i="164"/>
  <c r="AH189" i="164" s="1"/>
  <c r="K37" i="163" s="1"/>
  <c r="K37" i="166" s="1"/>
  <c r="BX189" i="164"/>
  <c r="CA189" i="164" s="1"/>
  <c r="BI189" i="164"/>
  <c r="BL189" i="164" s="1"/>
  <c r="CM189" i="164"/>
  <c r="CP189" i="164" s="1"/>
  <c r="DE32" i="164"/>
  <c r="U189" i="164"/>
  <c r="X189" i="164" s="1"/>
  <c r="BN189" i="164"/>
  <c r="BQ189" i="164" s="1"/>
  <c r="AY189" i="164"/>
  <c r="BB189" i="164" s="1"/>
  <c r="CC189" i="164"/>
  <c r="CF189" i="164" s="1"/>
  <c r="AJ189" i="164"/>
  <c r="AM189" i="164" s="1"/>
  <c r="F189" i="164"/>
  <c r="I189" i="164" s="1"/>
  <c r="CE172" i="164"/>
  <c r="CF182" i="164"/>
  <c r="CF256" i="164" s="1"/>
  <c r="CE256" i="164" s="1"/>
  <c r="BB173" i="164"/>
  <c r="AY183" i="164"/>
  <c r="AY257" i="164" s="1"/>
  <c r="U183" i="164"/>
  <c r="U257" i="164" s="1"/>
  <c r="X173" i="164"/>
  <c r="S183" i="164"/>
  <c r="S257" i="164" s="1"/>
  <c r="R257" i="164" s="1"/>
  <c r="P193" i="164"/>
  <c r="AJ183" i="164"/>
  <c r="AJ257" i="164" s="1"/>
  <c r="AM173" i="164"/>
  <c r="CE171" i="164"/>
  <c r="CF181" i="164"/>
  <c r="CF255" i="164" s="1"/>
  <c r="CE255" i="164" s="1"/>
  <c r="CP181" i="164"/>
  <c r="CP255" i="164" s="1"/>
  <c r="CO255" i="164" s="1"/>
  <c r="CO171" i="164"/>
  <c r="AM202" i="164"/>
  <c r="AJ212" i="164"/>
  <c r="DL32" i="164"/>
  <c r="AT188" i="164"/>
  <c r="AW188" i="164" s="1"/>
  <c r="CM188" i="164"/>
  <c r="CP188" i="164" s="1"/>
  <c r="AE184" i="164"/>
  <c r="AE258" i="164" s="1"/>
  <c r="AE188" i="164"/>
  <c r="AH188" i="164" s="1"/>
  <c r="BI188" i="164"/>
  <c r="BL188" i="164" s="1"/>
  <c r="BX184" i="164"/>
  <c r="CA184" i="164" s="1"/>
  <c r="BX188" i="164"/>
  <c r="CA188" i="164" s="1"/>
  <c r="P188" i="164"/>
  <c r="S188" i="164" s="1"/>
  <c r="P184" i="164"/>
  <c r="S184" i="164" s="1"/>
  <c r="AT184" i="164"/>
  <c r="AT258" i="164" s="1"/>
  <c r="BI184" i="164"/>
  <c r="BL184" i="164" s="1"/>
  <c r="CM184" i="164"/>
  <c r="CM258" i="164" s="1"/>
  <c r="DF32" i="164"/>
  <c r="F184" i="164"/>
  <c r="I184" i="164" s="1"/>
  <c r="AY188" i="164"/>
  <c r="BB188" i="164" s="1"/>
  <c r="CC188" i="164"/>
  <c r="CF188" i="164" s="1"/>
  <c r="CC184" i="164"/>
  <c r="CC258" i="164" s="1"/>
  <c r="BN188" i="164"/>
  <c r="BQ188" i="164" s="1"/>
  <c r="U184" i="164"/>
  <c r="U258" i="164" s="1"/>
  <c r="AY184" i="164"/>
  <c r="BB184" i="164" s="1"/>
  <c r="F188" i="164"/>
  <c r="I188" i="164" s="1"/>
  <c r="U188" i="164"/>
  <c r="X188" i="164" s="1"/>
  <c r="AJ184" i="164"/>
  <c r="AJ258" i="164" s="1"/>
  <c r="AJ188" i="164"/>
  <c r="AM188" i="164" s="1"/>
  <c r="BN184" i="164"/>
  <c r="BQ184" i="164" s="1"/>
  <c r="AT183" i="164"/>
  <c r="AT257" i="164" s="1"/>
  <c r="AW173" i="164"/>
  <c r="AO10" i="146"/>
  <c r="BI16" i="146"/>
  <c r="AO11" i="146"/>
  <c r="BI17" i="146"/>
  <c r="AO12" i="146"/>
  <c r="BI18" i="146"/>
  <c r="AO13" i="146"/>
  <c r="BI19" i="146"/>
  <c r="FG13" i="146"/>
  <c r="CC14" i="147" s="1"/>
  <c r="FF13" i="146"/>
  <c r="CB14" i="147" s="1"/>
  <c r="JW15" i="146"/>
  <c r="JW16" i="146"/>
  <c r="JW17" i="146"/>
  <c r="JW19" i="146"/>
  <c r="JW18" i="146"/>
  <c r="CW11" i="146"/>
  <c r="AN8" i="146"/>
  <c r="AO9" i="146"/>
  <c r="BI15" i="146"/>
  <c r="JU19" i="146"/>
  <c r="JU17" i="146"/>
  <c r="JU15" i="146"/>
  <c r="JU16" i="146"/>
  <c r="JU18" i="146"/>
  <c r="CX10" i="146"/>
  <c r="CW10" i="146"/>
  <c r="CX12" i="146"/>
  <c r="CW12" i="146"/>
  <c r="CX13" i="146"/>
  <c r="CW13" i="146"/>
  <c r="FG10" i="146"/>
  <c r="CC11" i="147" s="1"/>
  <c r="FF10" i="146"/>
  <c r="CB11" i="147" s="1"/>
  <c r="FG12" i="146"/>
  <c r="CC13" i="147" s="1"/>
  <c r="FF12" i="146"/>
  <c r="CB13" i="147" s="1"/>
  <c r="CX9" i="146"/>
  <c r="CW9" i="146"/>
  <c r="DQ19" i="146"/>
  <c r="GA17" i="146"/>
  <c r="FZ17" i="146"/>
  <c r="DQ15" i="146"/>
  <c r="DQ16" i="146"/>
  <c r="FZ18" i="146"/>
  <c r="DR18" i="146"/>
  <c r="DQ18" i="146"/>
  <c r="FZ16" i="146"/>
  <c r="GA15" i="146"/>
  <c r="FZ15" i="146"/>
  <c r="GA19" i="146"/>
  <c r="FZ19" i="146"/>
  <c r="DP18" i="146"/>
  <c r="JB16" i="146"/>
  <c r="FY16" i="146"/>
  <c r="JB15" i="146"/>
  <c r="JB19" i="146"/>
  <c r="JA14" i="146"/>
  <c r="DO14" i="146"/>
  <c r="DP16" i="146"/>
  <c r="DP15" i="146"/>
  <c r="JB18" i="146"/>
  <c r="DP17" i="146"/>
  <c r="DP19" i="146"/>
  <c r="JB17" i="146"/>
  <c r="FY19" i="146"/>
  <c r="BG14" i="146"/>
  <c r="JV14" i="146" s="1"/>
  <c r="FX14" i="146"/>
  <c r="FY17" i="146"/>
  <c r="FY15" i="146"/>
  <c r="FY18" i="146"/>
  <c r="F258" i="164" l="1"/>
  <c r="BX258" i="164"/>
  <c r="BI258" i="164"/>
  <c r="AY258" i="164"/>
  <c r="P258" i="164"/>
  <c r="BN258" i="164"/>
  <c r="AM212" i="164"/>
  <c r="AJ222" i="164"/>
  <c r="CF191" i="164"/>
  <c r="CE181" i="164"/>
  <c r="BL183" i="164"/>
  <c r="BL257" i="164" s="1"/>
  <c r="BK257" i="164" s="1"/>
  <c r="BI193" i="164"/>
  <c r="AT193" i="164"/>
  <c r="AW183" i="164"/>
  <c r="AW257" i="164" s="1"/>
  <c r="AV257" i="164" s="1"/>
  <c r="DE33" i="164"/>
  <c r="AJ199" i="164"/>
  <c r="AM199" i="164" s="1"/>
  <c r="F199" i="164"/>
  <c r="I199" i="164" s="1"/>
  <c r="BN199" i="164"/>
  <c r="BQ199" i="164" s="1"/>
  <c r="CC199" i="164"/>
  <c r="CF199" i="164" s="1"/>
  <c r="AY199" i="164"/>
  <c r="BB199" i="164" s="1"/>
  <c r="U199" i="164"/>
  <c r="X199" i="164" s="1"/>
  <c r="AH183" i="164"/>
  <c r="AH257" i="164" s="1"/>
  <c r="AG257" i="164" s="1"/>
  <c r="AE193" i="164"/>
  <c r="AT202" i="164"/>
  <c r="AW192" i="164"/>
  <c r="P203" i="164"/>
  <c r="S193" i="164"/>
  <c r="F193" i="164"/>
  <c r="I183" i="164"/>
  <c r="I257" i="164" s="1"/>
  <c r="H257" i="164" s="1"/>
  <c r="X183" i="164"/>
  <c r="X257" i="164" s="1"/>
  <c r="W257" i="164" s="1"/>
  <c r="U193" i="164"/>
  <c r="AV181" i="164"/>
  <c r="AW191" i="164"/>
  <c r="AM183" i="164"/>
  <c r="AM257" i="164" s="1"/>
  <c r="AL257" i="164" s="1"/>
  <c r="AJ193" i="164"/>
  <c r="CP192" i="164"/>
  <c r="CO182" i="164"/>
  <c r="DK33" i="164"/>
  <c r="AE199" i="164"/>
  <c r="AH199" i="164" s="1"/>
  <c r="P199" i="164"/>
  <c r="S199" i="164" s="1"/>
  <c r="AT199" i="164"/>
  <c r="AW199" i="164" s="1"/>
  <c r="BI199" i="164"/>
  <c r="BL199" i="164" s="1"/>
  <c r="CM199" i="164"/>
  <c r="CP199" i="164" s="1"/>
  <c r="BX199" i="164"/>
  <c r="CA199" i="164" s="1"/>
  <c r="CF183" i="164"/>
  <c r="CF257" i="164" s="1"/>
  <c r="CE257" i="164" s="1"/>
  <c r="CC193" i="164"/>
  <c r="DF33" i="164"/>
  <c r="F198" i="164"/>
  <c r="I198" i="164" s="1"/>
  <c r="CC198" i="164"/>
  <c r="CF198" i="164" s="1"/>
  <c r="AJ198" i="164"/>
  <c r="AM198" i="164" s="1"/>
  <c r="CC194" i="164"/>
  <c r="AY194" i="164"/>
  <c r="AJ194" i="164"/>
  <c r="F194" i="164"/>
  <c r="BN194" i="164"/>
  <c r="AY198" i="164"/>
  <c r="BB198" i="164" s="1"/>
  <c r="U198" i="164"/>
  <c r="X198" i="164" s="1"/>
  <c r="U194" i="164"/>
  <c r="BN198" i="164"/>
  <c r="BQ198" i="164" s="1"/>
  <c r="CP191" i="164"/>
  <c r="CO181" i="164"/>
  <c r="CE182" i="164"/>
  <c r="CF192" i="164"/>
  <c r="AL181" i="164"/>
  <c r="AM191" i="164"/>
  <c r="CM203" i="164"/>
  <c r="CP193" i="164"/>
  <c r="BB183" i="164"/>
  <c r="BB257" i="164" s="1"/>
  <c r="BA257" i="164" s="1"/>
  <c r="AY193" i="164"/>
  <c r="DL33" i="164"/>
  <c r="CM198" i="164"/>
  <c r="CP198" i="164" s="1"/>
  <c r="CM194" i="164"/>
  <c r="AT198" i="164"/>
  <c r="AW198" i="164" s="1"/>
  <c r="AT194" i="164"/>
  <c r="BX194" i="164"/>
  <c r="BX198" i="164"/>
  <c r="CA198" i="164" s="1"/>
  <c r="AE194" i="164"/>
  <c r="P198" i="164"/>
  <c r="S198" i="164" s="1"/>
  <c r="BI198" i="164"/>
  <c r="BL198" i="164" s="1"/>
  <c r="P194" i="164"/>
  <c r="AE198" i="164"/>
  <c r="AH198" i="164" s="1"/>
  <c r="BI194" i="164"/>
  <c r="CC9" i="147"/>
  <c r="CB9" i="147"/>
  <c r="BI14" i="146"/>
  <c r="JX14" i="146" s="1"/>
  <c r="JX17" i="146" s="1"/>
  <c r="GA18" i="146"/>
  <c r="FF8" i="146"/>
  <c r="DR16" i="146"/>
  <c r="GA16" i="146"/>
  <c r="CW8" i="146"/>
  <c r="AO8" i="146"/>
  <c r="CX11" i="146"/>
  <c r="DR17" i="146"/>
  <c r="DR19" i="146"/>
  <c r="JV19" i="146"/>
  <c r="JV15" i="146"/>
  <c r="JV18" i="146"/>
  <c r="JV17" i="146"/>
  <c r="JV16" i="146"/>
  <c r="DR15" i="146"/>
  <c r="FG8" i="146"/>
  <c r="FZ14" i="146"/>
  <c r="DQ14" i="146"/>
  <c r="DP14" i="146"/>
  <c r="FY14" i="146"/>
  <c r="JB14" i="146"/>
  <c r="I194" i="164" l="1"/>
  <c r="BB194" i="164"/>
  <c r="BL194" i="164"/>
  <c r="S194" i="164"/>
  <c r="BQ194" i="164"/>
  <c r="CA194" i="164"/>
  <c r="DL34" i="164"/>
  <c r="AT208" i="164"/>
  <c r="AW208" i="164" s="1"/>
  <c r="CM208" i="164"/>
  <c r="CP208" i="164" s="1"/>
  <c r="P208" i="164"/>
  <c r="S208" i="164" s="1"/>
  <c r="AE204" i="164"/>
  <c r="BI204" i="164"/>
  <c r="BL204" i="164" s="1"/>
  <c r="BX204" i="164"/>
  <c r="CA204" i="164" s="1"/>
  <c r="BI208" i="164"/>
  <c r="BL208" i="164" s="1"/>
  <c r="AT204" i="164"/>
  <c r="CM204" i="164"/>
  <c r="BX208" i="164"/>
  <c r="CA208" i="164" s="1"/>
  <c r="P204" i="164"/>
  <c r="S204" i="164" s="1"/>
  <c r="AE208" i="164"/>
  <c r="AH208" i="164" s="1"/>
  <c r="AJ203" i="164"/>
  <c r="AM193" i="164"/>
  <c r="F203" i="164"/>
  <c r="I193" i="164"/>
  <c r="BL193" i="164"/>
  <c r="BI203" i="164"/>
  <c r="DK34" i="164"/>
  <c r="AT209" i="164"/>
  <c r="AW209" i="164" s="1"/>
  <c r="AE209" i="164"/>
  <c r="AH209" i="164" s="1"/>
  <c r="P209" i="164"/>
  <c r="S209" i="164" s="1"/>
  <c r="CM209" i="164"/>
  <c r="CP209" i="164" s="1"/>
  <c r="BX209" i="164"/>
  <c r="CA209" i="164" s="1"/>
  <c r="BI209" i="164"/>
  <c r="BL209" i="164" s="1"/>
  <c r="U203" i="164"/>
  <c r="X193" i="164"/>
  <c r="BB193" i="164"/>
  <c r="AY203" i="164"/>
  <c r="CM213" i="164"/>
  <c r="CP203" i="164"/>
  <c r="AM201" i="164"/>
  <c r="AL191" i="164"/>
  <c r="AW201" i="164"/>
  <c r="AV191" i="164"/>
  <c r="CE192" i="164"/>
  <c r="CF202" i="164"/>
  <c r="AW193" i="164"/>
  <c r="AT203" i="164"/>
  <c r="CP201" i="164"/>
  <c r="CO191" i="164"/>
  <c r="CE191" i="164"/>
  <c r="CF201" i="164"/>
  <c r="CO192" i="164"/>
  <c r="CP202" i="164"/>
  <c r="DF34" i="164"/>
  <c r="F204" i="164"/>
  <c r="I204" i="164" s="1"/>
  <c r="CC208" i="164"/>
  <c r="CF208" i="164" s="1"/>
  <c r="BN208" i="164"/>
  <c r="BQ208" i="164" s="1"/>
  <c r="AY208" i="164"/>
  <c r="BB208" i="164" s="1"/>
  <c r="U204" i="164"/>
  <c r="AJ208" i="164"/>
  <c r="AM208" i="164" s="1"/>
  <c r="CC204" i="164"/>
  <c r="AJ204" i="164"/>
  <c r="U208" i="164"/>
  <c r="X208" i="164" s="1"/>
  <c r="BN204" i="164"/>
  <c r="BQ204" i="164" s="1"/>
  <c r="F208" i="164"/>
  <c r="I208" i="164" s="1"/>
  <c r="AY204" i="164"/>
  <c r="BB204" i="164" s="1"/>
  <c r="AT212" i="164"/>
  <c r="AW202" i="164"/>
  <c r="AJ232" i="164"/>
  <c r="AM222" i="164"/>
  <c r="DE34" i="164"/>
  <c r="U209" i="164"/>
  <c r="X209" i="164" s="1"/>
  <c r="AY209" i="164"/>
  <c r="BB209" i="164" s="1"/>
  <c r="F209" i="164"/>
  <c r="I209" i="164" s="1"/>
  <c r="CC209" i="164"/>
  <c r="CF209" i="164" s="1"/>
  <c r="AJ209" i="164"/>
  <c r="AM209" i="164" s="1"/>
  <c r="BN209" i="164"/>
  <c r="BQ209" i="164" s="1"/>
  <c r="CF193" i="164"/>
  <c r="CC203" i="164"/>
  <c r="S203" i="164"/>
  <c r="P213" i="164"/>
  <c r="AE203" i="164"/>
  <c r="AH193" i="164"/>
  <c r="JX19" i="146"/>
  <c r="GA14" i="146"/>
  <c r="JX16" i="146"/>
  <c r="JX18" i="146"/>
  <c r="JX15" i="146"/>
  <c r="DR14" i="146"/>
  <c r="CX8" i="146"/>
  <c r="AM232" i="164" l="1"/>
  <c r="AM263" i="164" s="1"/>
  <c r="AJ263" i="164"/>
  <c r="CM223" i="164"/>
  <c r="CP213" i="164"/>
  <c r="CE201" i="164"/>
  <c r="CF211" i="164"/>
  <c r="AM203" i="164"/>
  <c r="AJ213" i="164"/>
  <c r="DE35" i="164"/>
  <c r="F219" i="164"/>
  <c r="I219" i="164" s="1"/>
  <c r="BN219" i="164"/>
  <c r="BQ219" i="164" s="1"/>
  <c r="AJ219" i="164"/>
  <c r="AM219" i="164" s="1"/>
  <c r="CC219" i="164"/>
  <c r="CF219" i="164" s="1"/>
  <c r="U219" i="164"/>
  <c r="X219" i="164" s="1"/>
  <c r="AY219" i="164"/>
  <c r="BB219" i="164" s="1"/>
  <c r="CO202" i="164"/>
  <c r="CP212" i="164"/>
  <c r="BB203" i="164"/>
  <c r="AY213" i="164"/>
  <c r="AT222" i="164"/>
  <c r="AW212" i="164"/>
  <c r="S213" i="164"/>
  <c r="P223" i="164"/>
  <c r="AW203" i="164"/>
  <c r="AT213" i="164"/>
  <c r="AW211" i="164"/>
  <c r="AV201" i="164"/>
  <c r="BI213" i="164"/>
  <c r="BL203" i="164"/>
  <c r="DF35" i="164"/>
  <c r="U214" i="164"/>
  <c r="AY214" i="164"/>
  <c r="F218" i="164"/>
  <c r="I218" i="164" s="1"/>
  <c r="AJ214" i="164"/>
  <c r="CC214" i="164"/>
  <c r="F214" i="164"/>
  <c r="AY218" i="164"/>
  <c r="BB218" i="164" s="1"/>
  <c r="CC218" i="164"/>
  <c r="CF218" i="164" s="1"/>
  <c r="BN214" i="164"/>
  <c r="BQ214" i="164" s="1"/>
  <c r="AJ218" i="164"/>
  <c r="AM218" i="164" s="1"/>
  <c r="BN218" i="164"/>
  <c r="BQ218" i="164" s="1"/>
  <c r="U218" i="164"/>
  <c r="X218" i="164" s="1"/>
  <c r="X203" i="164"/>
  <c r="U213" i="164"/>
  <c r="CO201" i="164"/>
  <c r="CP211" i="164"/>
  <c r="CC213" i="164"/>
  <c r="CF203" i="164"/>
  <c r="CE202" i="164"/>
  <c r="CF212" i="164"/>
  <c r="I203" i="164"/>
  <c r="F213" i="164"/>
  <c r="AE213" i="164"/>
  <c r="AH203" i="164"/>
  <c r="DK35" i="164"/>
  <c r="CM219" i="164"/>
  <c r="CP219" i="164" s="1"/>
  <c r="AE219" i="164"/>
  <c r="AH219" i="164" s="1"/>
  <c r="AT219" i="164"/>
  <c r="AW219" i="164" s="1"/>
  <c r="BX219" i="164"/>
  <c r="CA219" i="164" s="1"/>
  <c r="BI219" i="164"/>
  <c r="BL219" i="164" s="1"/>
  <c r="P219" i="164"/>
  <c r="S219" i="164" s="1"/>
  <c r="AM211" i="164"/>
  <c r="AL201" i="164"/>
  <c r="DL35" i="164"/>
  <c r="CM214" i="164"/>
  <c r="BX214" i="164"/>
  <c r="CA214" i="164" s="1"/>
  <c r="BI214" i="164"/>
  <c r="BL214" i="164" s="1"/>
  <c r="P214" i="164"/>
  <c r="P218" i="164"/>
  <c r="S218" i="164" s="1"/>
  <c r="BX218" i="164"/>
  <c r="CA218" i="164" s="1"/>
  <c r="AE214" i="164"/>
  <c r="AE218" i="164"/>
  <c r="AH218" i="164" s="1"/>
  <c r="CM218" i="164"/>
  <c r="CP218" i="164" s="1"/>
  <c r="BI218" i="164"/>
  <c r="BL218" i="164" s="1"/>
  <c r="AT218" i="164"/>
  <c r="AW218" i="164" s="1"/>
  <c r="AT214" i="164"/>
  <c r="AL263" i="164" l="1"/>
  <c r="I214" i="164"/>
  <c r="S214" i="164"/>
  <c r="BB214" i="164"/>
  <c r="CP222" i="164"/>
  <c r="CO212" i="164"/>
  <c r="CP221" i="164"/>
  <c r="CO211" i="164"/>
  <c r="U223" i="164"/>
  <c r="X213" i="164"/>
  <c r="CF222" i="164"/>
  <c r="CE212" i="164"/>
  <c r="AL211" i="164"/>
  <c r="AM221" i="164"/>
  <c r="DF36" i="164"/>
  <c r="AJ228" i="164"/>
  <c r="AM228" i="164" s="1"/>
  <c r="F228" i="164"/>
  <c r="I228" i="164" s="1"/>
  <c r="BN228" i="164"/>
  <c r="BQ228" i="164" s="1"/>
  <c r="BN224" i="164"/>
  <c r="BQ224" i="164" s="1"/>
  <c r="AJ224" i="164"/>
  <c r="AY228" i="164"/>
  <c r="BB228" i="164" s="1"/>
  <c r="AY224" i="164"/>
  <c r="BB224" i="164" s="1"/>
  <c r="U224" i="164"/>
  <c r="U228" i="164"/>
  <c r="X228" i="164" s="1"/>
  <c r="CC228" i="164"/>
  <c r="CF228" i="164" s="1"/>
  <c r="CC224" i="164"/>
  <c r="F224" i="164"/>
  <c r="I224" i="164" s="1"/>
  <c r="DE36" i="164"/>
  <c r="AY229" i="164"/>
  <c r="BB229" i="164" s="1"/>
  <c r="CC229" i="164"/>
  <c r="CF229" i="164" s="1"/>
  <c r="AJ229" i="164"/>
  <c r="AM229" i="164" s="1"/>
  <c r="U229" i="164"/>
  <c r="X229" i="164" s="1"/>
  <c r="F229" i="164"/>
  <c r="I229" i="164" s="1"/>
  <c r="BN229" i="164"/>
  <c r="BQ229" i="164" s="1"/>
  <c r="DK36" i="164"/>
  <c r="BX229" i="164"/>
  <c r="CA229" i="164" s="1"/>
  <c r="P229" i="164"/>
  <c r="S229" i="164" s="1"/>
  <c r="CM229" i="164"/>
  <c r="CP229" i="164" s="1"/>
  <c r="AT229" i="164"/>
  <c r="AW229" i="164" s="1"/>
  <c r="AE229" i="164"/>
  <c r="AH229" i="164" s="1"/>
  <c r="BI229" i="164"/>
  <c r="BL229" i="164" s="1"/>
  <c r="AT232" i="164"/>
  <c r="AW232" i="164" s="1"/>
  <c r="AW222" i="164"/>
  <c r="DL36" i="164"/>
  <c r="BI224" i="164"/>
  <c r="BL224" i="164" s="1"/>
  <c r="AE228" i="164"/>
  <c r="AH228" i="164" s="1"/>
  <c r="BX228" i="164"/>
  <c r="CA228" i="164" s="1"/>
  <c r="AT224" i="164"/>
  <c r="P228" i="164"/>
  <c r="S228" i="164" s="1"/>
  <c r="AE224" i="164"/>
  <c r="P224" i="164"/>
  <c r="S224" i="164" s="1"/>
  <c r="BX224" i="164"/>
  <c r="CA224" i="164" s="1"/>
  <c r="AT228" i="164"/>
  <c r="AW228" i="164" s="1"/>
  <c r="CM228" i="164"/>
  <c r="CP228" i="164" s="1"/>
  <c r="CM224" i="164"/>
  <c r="BI228" i="164"/>
  <c r="BL228" i="164" s="1"/>
  <c r="CF213" i="164"/>
  <c r="CC223" i="164"/>
  <c r="BI223" i="164"/>
  <c r="BL213" i="164"/>
  <c r="AV211" i="164"/>
  <c r="AW221" i="164"/>
  <c r="AT223" i="164"/>
  <c r="AW213" i="164"/>
  <c r="AM213" i="164"/>
  <c r="AJ223" i="164"/>
  <c r="P233" i="164"/>
  <c r="S233" i="164" s="1"/>
  <c r="S223" i="164"/>
  <c r="CF221" i="164"/>
  <c r="CE211" i="164"/>
  <c r="AE223" i="164"/>
  <c r="AH213" i="164"/>
  <c r="F223" i="164"/>
  <c r="I213" i="164"/>
  <c r="BB213" i="164"/>
  <c r="AY223" i="164"/>
  <c r="CM233" i="164"/>
  <c r="CP223" i="164"/>
  <c r="S264" i="164" l="1"/>
  <c r="P264" i="164"/>
  <c r="AT263" i="164"/>
  <c r="CP233" i="164"/>
  <c r="CP264" i="164" s="1"/>
  <c r="CM264" i="164"/>
  <c r="AW263" i="164"/>
  <c r="AE239" i="164"/>
  <c r="AH239" i="164" s="1"/>
  <c r="K38" i="163" s="1"/>
  <c r="K38" i="166" s="1"/>
  <c r="CM239" i="164"/>
  <c r="CP239" i="164" s="1"/>
  <c r="BI239" i="164"/>
  <c r="BL239" i="164" s="1"/>
  <c r="AT239" i="164"/>
  <c r="AW239" i="164" s="1"/>
  <c r="BX239" i="164"/>
  <c r="CA239" i="164" s="1"/>
  <c r="P239" i="164"/>
  <c r="S239" i="164" s="1"/>
  <c r="BI233" i="164"/>
  <c r="BL233" i="164" s="1"/>
  <c r="BL223" i="164"/>
  <c r="AW231" i="164"/>
  <c r="AV231" i="164" s="1"/>
  <c r="AV221" i="164"/>
  <c r="BI238" i="164"/>
  <c r="BL238" i="164" s="1"/>
  <c r="AT238" i="164"/>
  <c r="AW238" i="164" s="1"/>
  <c r="P234" i="164"/>
  <c r="AT234" i="164"/>
  <c r="AT265" i="164" s="1"/>
  <c r="AE238" i="164"/>
  <c r="AH238" i="164" s="1"/>
  <c r="AE234" i="164"/>
  <c r="AE265" i="164" s="1"/>
  <c r="BX238" i="164"/>
  <c r="CA238" i="164" s="1"/>
  <c r="BI234" i="164"/>
  <c r="BL234" i="164" s="1"/>
  <c r="CM238" i="164"/>
  <c r="CP238" i="164" s="1"/>
  <c r="CM234" i="164"/>
  <c r="CM265" i="164" s="1"/>
  <c r="P238" i="164"/>
  <c r="S238" i="164" s="1"/>
  <c r="BX234" i="164"/>
  <c r="CA234" i="164" s="1"/>
  <c r="CE222" i="164"/>
  <c r="CF232" i="164"/>
  <c r="CE232" i="164" s="1"/>
  <c r="CC233" i="164"/>
  <c r="CF223" i="164"/>
  <c r="AE233" i="164"/>
  <c r="AH233" i="164" s="1"/>
  <c r="AH223" i="164"/>
  <c r="CP231" i="164"/>
  <c r="CO221" i="164"/>
  <c r="AJ233" i="164"/>
  <c r="AM233" i="164" s="1"/>
  <c r="AM223" i="164"/>
  <c r="CC238" i="164"/>
  <c r="CF238" i="164" s="1"/>
  <c r="F234" i="164"/>
  <c r="I234" i="164" s="1"/>
  <c r="BN238" i="164"/>
  <c r="BQ238" i="164" s="1"/>
  <c r="AJ238" i="164"/>
  <c r="AM238" i="164" s="1"/>
  <c r="F238" i="164"/>
  <c r="I238" i="164" s="1"/>
  <c r="AY238" i="164"/>
  <c r="BB238" i="164" s="1"/>
  <c r="BN234" i="164"/>
  <c r="CC234" i="164"/>
  <c r="CC265" i="164" s="1"/>
  <c r="AY234" i="164"/>
  <c r="BB234" i="164" s="1"/>
  <c r="AJ234" i="164"/>
  <c r="AJ265" i="164" s="1"/>
  <c r="U238" i="164"/>
  <c r="X238" i="164" s="1"/>
  <c r="U234" i="164"/>
  <c r="U265" i="164" s="1"/>
  <c r="AL221" i="164"/>
  <c r="AM231" i="164"/>
  <c r="AL231" i="164" s="1"/>
  <c r="AY233" i="164"/>
  <c r="BB233" i="164" s="1"/>
  <c r="G74" i="163" s="1"/>
  <c r="G74" i="166" s="1"/>
  <c r="BB223" i="164"/>
  <c r="AT233" i="164"/>
  <c r="AW233" i="164" s="1"/>
  <c r="AW223" i="164"/>
  <c r="BN239" i="164"/>
  <c r="BQ239" i="164" s="1"/>
  <c r="CC239" i="164"/>
  <c r="CF239" i="164" s="1"/>
  <c r="AY239" i="164"/>
  <c r="BB239" i="164" s="1"/>
  <c r="U239" i="164"/>
  <c r="X239" i="164" s="1"/>
  <c r="AJ239" i="164"/>
  <c r="AM239" i="164" s="1"/>
  <c r="F239" i="164"/>
  <c r="I239" i="164" s="1"/>
  <c r="F233" i="164"/>
  <c r="I233" i="164" s="1"/>
  <c r="G20" i="163" s="1"/>
  <c r="G20" i="166" s="1"/>
  <c r="I223" i="164"/>
  <c r="X223" i="164"/>
  <c r="U233" i="164"/>
  <c r="X233" i="164" s="1"/>
  <c r="CE221" i="164"/>
  <c r="CF231" i="164"/>
  <c r="CE231" i="164" s="1"/>
  <c r="CO222" i="164"/>
  <c r="CP232" i="164"/>
  <c r="CO232" i="164" s="1"/>
  <c r="CO264" i="164" l="1"/>
  <c r="R264" i="164"/>
  <c r="AH264" i="164"/>
  <c r="BB264" i="164"/>
  <c r="BL264" i="164"/>
  <c r="AV263" i="164"/>
  <c r="CP263" i="164"/>
  <c r="CO263" i="164" s="1"/>
  <c r="I264" i="164"/>
  <c r="AW264" i="164"/>
  <c r="AM262" i="164"/>
  <c r="AL262" i="164" s="1"/>
  <c r="F264" i="164"/>
  <c r="X264" i="164"/>
  <c r="AW262" i="164"/>
  <c r="AV262" i="164" s="1"/>
  <c r="BI264" i="164"/>
  <c r="BK264" i="164" s="1"/>
  <c r="AM264" i="164"/>
  <c r="CF263" i="164"/>
  <c r="CE263" i="164" s="1"/>
  <c r="CO231" i="164"/>
  <c r="CP262" i="164"/>
  <c r="CO262" i="164" s="1"/>
  <c r="AT264" i="164"/>
  <c r="AE264" i="164"/>
  <c r="AY264" i="164"/>
  <c r="S234" i="164"/>
  <c r="P265" i="164"/>
  <c r="CF233" i="164"/>
  <c r="CF264" i="164" s="1"/>
  <c r="CC264" i="164"/>
  <c r="AY265" i="164"/>
  <c r="F265" i="164"/>
  <c r="U264" i="164"/>
  <c r="CF262" i="164"/>
  <c r="CE262" i="164" s="1"/>
  <c r="BQ234" i="164"/>
  <c r="BN265" i="164"/>
  <c r="BI265" i="164"/>
  <c r="BX265" i="164"/>
  <c r="AJ264" i="164"/>
  <c r="AL264" i="164" l="1"/>
  <c r="AG264" i="164"/>
  <c r="BA264" i="164"/>
  <c r="AV264" i="164"/>
  <c r="H264" i="164"/>
  <c r="W264" i="164"/>
  <c r="CE264" i="164"/>
  <c r="EA17" i="146" l="1"/>
  <c r="EA19" i="146"/>
  <c r="EA18" i="146"/>
  <c r="EA15" i="146"/>
  <c r="EA16" i="146"/>
  <c r="CL17" i="146" l="1"/>
  <c r="CL11" i="146" s="1"/>
  <c r="CL19" i="146"/>
  <c r="DF19" i="146" s="1"/>
  <c r="CL18" i="146"/>
  <c r="DF18" i="146" s="1"/>
  <c r="CL15" i="146"/>
  <c r="CL9" i="146" s="1"/>
  <c r="CL16" i="146"/>
  <c r="DF16" i="146" s="1"/>
  <c r="CL12" i="146" l="1"/>
  <c r="CL13" i="146"/>
  <c r="CL10" i="146"/>
  <c r="DF17" i="146"/>
  <c r="DF15" i="146"/>
  <c r="DF14" i="146" l="1"/>
  <c r="CL8" i="146"/>
  <c r="EU17" i="146" l="1"/>
  <c r="EU11" i="146" s="1"/>
  <c r="BQ12" i="147" s="1"/>
  <c r="EU19" i="146"/>
  <c r="EU13" i="146" s="1"/>
  <c r="BQ14" i="147" s="1"/>
  <c r="EU18" i="146"/>
  <c r="EU12" i="146" s="1"/>
  <c r="BQ13" i="147" s="1"/>
  <c r="EU15" i="146"/>
  <c r="EU16" i="146"/>
  <c r="EU10" i="146" s="1"/>
  <c r="BQ11" i="147" s="1"/>
  <c r="FO19" i="146" l="1"/>
  <c r="FO16" i="146"/>
  <c r="FO17" i="146"/>
  <c r="EU9" i="146"/>
  <c r="BQ10" i="147" s="1"/>
  <c r="FO15" i="146"/>
  <c r="FO18" i="146"/>
  <c r="BQ9" i="147" l="1"/>
  <c r="FO14" i="146"/>
  <c r="EU8" i="146"/>
  <c r="EV9" i="146"/>
  <c r="BR10" i="147" s="1"/>
  <c r="I13" i="146"/>
  <c r="AW13" i="146" s="1"/>
  <c r="I10" i="146"/>
  <c r="AW10" i="146" s="1"/>
  <c r="I11" i="146"/>
  <c r="AW11" i="146" s="1"/>
  <c r="I12" i="146"/>
  <c r="AW12" i="146" s="1"/>
  <c r="EV12" i="146"/>
  <c r="BR13" i="147" s="1"/>
  <c r="EV10" i="146"/>
  <c r="BR11" i="147" s="1"/>
  <c r="EV11" i="146"/>
  <c r="BR12" i="147" s="1"/>
  <c r="EV13" i="146"/>
  <c r="BR14" i="147" s="1"/>
  <c r="CM9" i="146"/>
  <c r="CN9" i="146" s="1"/>
  <c r="CO9" i="146" s="1"/>
  <c r="CP9" i="146" s="1"/>
  <c r="CQ9" i="146" s="1"/>
  <c r="CR9" i="146" s="1"/>
  <c r="CS9" i="146" s="1"/>
  <c r="CT9" i="146" s="1"/>
  <c r="CU9" i="146" s="1"/>
  <c r="CV9" i="146" s="1"/>
  <c r="BR12" i="146"/>
  <c r="DF12" i="146" s="1"/>
  <c r="AD13" i="147" s="1"/>
  <c r="BR13" i="146"/>
  <c r="DF13" i="146" s="1"/>
  <c r="AD14" i="147" s="1"/>
  <c r="BR10" i="146"/>
  <c r="DF10" i="146" s="1"/>
  <c r="AD11" i="147" s="1"/>
  <c r="BR11" i="146"/>
  <c r="DF11" i="146" s="1"/>
  <c r="AD12" i="147" s="1"/>
  <c r="EA9" i="146"/>
  <c r="EB9" i="146" s="1"/>
  <c r="EA11" i="146"/>
  <c r="AX12" i="147" s="1"/>
  <c r="EA12" i="146"/>
  <c r="AX13" i="147" s="1"/>
  <c r="EA13" i="146"/>
  <c r="AX14" i="147" s="1"/>
  <c r="EA10" i="146"/>
  <c r="AX11" i="147" s="1"/>
  <c r="BR9" i="146"/>
  <c r="DF9" i="146" s="1"/>
  <c r="AD10" i="147" s="1"/>
  <c r="HD9" i="146"/>
  <c r="HE9" i="146" s="1"/>
  <c r="HF9" i="146" s="1"/>
  <c r="HG9" i="146" s="1"/>
  <c r="HH9" i="146" s="1"/>
  <c r="HI9" i="146" s="1"/>
  <c r="HJ9" i="146" s="1"/>
  <c r="HK9" i="146" s="1"/>
  <c r="HL9" i="146" s="1"/>
  <c r="HM9" i="146" s="1"/>
  <c r="HN9" i="146" s="1"/>
  <c r="HO9" i="146" s="1"/>
  <c r="HP9" i="146" s="1"/>
  <c r="I9" i="146"/>
  <c r="AW9" i="146" s="1"/>
  <c r="GI9" i="146"/>
  <c r="GJ9" i="146" s="1"/>
  <c r="GK9" i="146" s="1"/>
  <c r="GL9" i="146" s="1"/>
  <c r="GM9" i="146" s="1"/>
  <c r="GN9" i="146" s="1"/>
  <c r="GO9" i="146" s="1"/>
  <c r="GP9" i="146" s="1"/>
  <c r="GQ9" i="146" s="1"/>
  <c r="GR9" i="146" s="1"/>
  <c r="GS9" i="146" s="1"/>
  <c r="GT9" i="146" s="1"/>
  <c r="GU9" i="146" s="1"/>
  <c r="AD9" i="146"/>
  <c r="AE9" i="146" s="1"/>
  <c r="HY9" i="146"/>
  <c r="HZ9" i="146" s="1"/>
  <c r="IA9" i="146" s="1"/>
  <c r="IB9" i="146" s="1"/>
  <c r="IC9" i="146" s="1"/>
  <c r="ID9" i="146" s="1"/>
  <c r="IE9" i="146" s="1"/>
  <c r="IF9" i="146" s="1"/>
  <c r="IG9" i="146" s="1"/>
  <c r="IH9" i="146" s="1"/>
  <c r="G13" i="132"/>
  <c r="H13" i="132" s="1"/>
  <c r="G11" i="132"/>
  <c r="H11" i="132" s="1"/>
  <c r="G17" i="132"/>
  <c r="H17" i="132" s="1"/>
  <c r="G16" i="132"/>
  <c r="H16" i="132" s="1"/>
  <c r="G15" i="132"/>
  <c r="H15" i="132" s="1"/>
  <c r="G19" i="132"/>
  <c r="H19" i="132" s="1"/>
  <c r="G10" i="132"/>
  <c r="H10" i="132" s="1"/>
  <c r="G20" i="132"/>
  <c r="H20" i="132" s="1"/>
  <c r="G21" i="132"/>
  <c r="H21" i="132" s="1"/>
  <c r="G14" i="132"/>
  <c r="H14" i="132" s="1"/>
  <c r="G18" i="132"/>
  <c r="H18" i="132" s="1"/>
  <c r="G12" i="132"/>
  <c r="H12" i="132" s="1"/>
  <c r="JL9" i="146"/>
  <c r="DC10" i="147" s="1"/>
  <c r="JL11" i="146"/>
  <c r="DC12" i="147" s="1"/>
  <c r="JL10" i="146"/>
  <c r="DC11" i="147" s="1"/>
  <c r="IR9" i="146"/>
  <c r="JL12" i="146"/>
  <c r="DC13" i="147" s="1"/>
  <c r="JL13" i="146"/>
  <c r="DC14" i="147" s="1"/>
  <c r="IR13" i="146"/>
  <c r="IR11" i="146"/>
  <c r="IR10" i="146"/>
  <c r="IR12" i="146"/>
  <c r="G22" i="132"/>
  <c r="N4" i="132"/>
  <c r="N6" i="132"/>
  <c r="HY10" i="146"/>
  <c r="HZ10" i="146" s="1"/>
  <c r="IA10" i="146" s="1"/>
  <c r="IB10" i="146" s="1"/>
  <c r="IC10" i="146" s="1"/>
  <c r="ID10" i="146" s="1"/>
  <c r="IE10" i="146" s="1"/>
  <c r="IF10" i="146" s="1"/>
  <c r="IG10" i="146" s="1"/>
  <c r="IH10" i="146" s="1"/>
  <c r="AD11" i="146"/>
  <c r="AE11" i="146" s="1"/>
  <c r="AF11" i="146" s="1"/>
  <c r="AG11" i="146" s="1"/>
  <c r="AH11" i="146" s="1"/>
  <c r="AI11" i="146" s="1"/>
  <c r="GI13" i="146"/>
  <c r="GJ13" i="146" s="1"/>
  <c r="GK13" i="146" s="1"/>
  <c r="GL13" i="146" s="1"/>
  <c r="GM13" i="146" s="1"/>
  <c r="GN13" i="146" s="1"/>
  <c r="GO13" i="146" s="1"/>
  <c r="GP13" i="146" s="1"/>
  <c r="GQ13" i="146" s="1"/>
  <c r="GR13" i="146" s="1"/>
  <c r="GS13" i="146" s="1"/>
  <c r="GT13" i="146" s="1"/>
  <c r="GU13" i="146" s="1"/>
  <c r="CM11" i="146"/>
  <c r="CN11" i="146" s="1"/>
  <c r="HD10" i="146"/>
  <c r="HE10" i="146" s="1"/>
  <c r="HF10" i="146" s="1"/>
  <c r="HG10" i="146" s="1"/>
  <c r="HH10" i="146" s="1"/>
  <c r="HI10" i="146" s="1"/>
  <c r="HJ10" i="146" s="1"/>
  <c r="HK10" i="146" s="1"/>
  <c r="HL10" i="146" s="1"/>
  <c r="HM10" i="146" s="1"/>
  <c r="HY11" i="146"/>
  <c r="HZ11" i="146" s="1"/>
  <c r="IA11" i="146" s="1"/>
  <c r="IB11" i="146" s="1"/>
  <c r="IC11" i="146" s="1"/>
  <c r="ID11" i="146" s="1"/>
  <c r="IE11" i="146" s="1"/>
  <c r="IF11" i="146" s="1"/>
  <c r="IG11" i="146" s="1"/>
  <c r="IH11" i="146" s="1"/>
  <c r="AD12" i="146"/>
  <c r="AE12" i="146" s="1"/>
  <c r="AF12" i="146" s="1"/>
  <c r="AD10" i="146"/>
  <c r="CM13" i="146"/>
  <c r="CN13" i="146" s="1"/>
  <c r="CO13" i="146" s="1"/>
  <c r="CM10" i="146"/>
  <c r="CN10" i="146" s="1"/>
  <c r="CO10" i="146" s="1"/>
  <c r="GI10" i="146"/>
  <c r="GJ10" i="146" s="1"/>
  <c r="GK10" i="146" s="1"/>
  <c r="GL10" i="146" s="1"/>
  <c r="GM10" i="146" s="1"/>
  <c r="GN10" i="146" s="1"/>
  <c r="GO10" i="146" s="1"/>
  <c r="GP10" i="146" s="1"/>
  <c r="GQ10" i="146" s="1"/>
  <c r="GR10" i="146" s="1"/>
  <c r="GS10" i="146" s="1"/>
  <c r="GT10" i="146" s="1"/>
  <c r="GU10" i="146" s="1"/>
  <c r="HD11" i="146"/>
  <c r="HE11" i="146" s="1"/>
  <c r="HF11" i="146" s="1"/>
  <c r="HG11" i="146" s="1"/>
  <c r="HH11" i="146" s="1"/>
  <c r="HI11" i="146" s="1"/>
  <c r="HJ11" i="146" s="1"/>
  <c r="HK11" i="146" s="1"/>
  <c r="HL11" i="146" s="1"/>
  <c r="HM11" i="146" s="1"/>
  <c r="HN11" i="146" s="1"/>
  <c r="HO11" i="146" s="1"/>
  <c r="HP11" i="146" s="1"/>
  <c r="HY12" i="146"/>
  <c r="HZ12" i="146" s="1"/>
  <c r="IA12" i="146" s="1"/>
  <c r="IB12" i="146" s="1"/>
  <c r="IC12" i="146" s="1"/>
  <c r="ID12" i="146" s="1"/>
  <c r="IE12" i="146" s="1"/>
  <c r="IF12" i="146" s="1"/>
  <c r="IG12" i="146" s="1"/>
  <c r="IH12" i="146" s="1"/>
  <c r="AD13" i="146"/>
  <c r="HD12" i="146"/>
  <c r="HE12" i="146" s="1"/>
  <c r="HF12" i="146" s="1"/>
  <c r="HG12" i="146" s="1"/>
  <c r="HH12" i="146" s="1"/>
  <c r="HI12" i="146" s="1"/>
  <c r="HJ12" i="146" s="1"/>
  <c r="HK12" i="146" s="1"/>
  <c r="HL12" i="146" s="1"/>
  <c r="HM12" i="146" s="1"/>
  <c r="HN12" i="146" s="1"/>
  <c r="HO12" i="146" s="1"/>
  <c r="HP12" i="146" s="1"/>
  <c r="HY13" i="146"/>
  <c r="HZ13" i="146" s="1"/>
  <c r="IA13" i="146" s="1"/>
  <c r="IB13" i="146" s="1"/>
  <c r="IC13" i="146" s="1"/>
  <c r="ID13" i="146" s="1"/>
  <c r="IE13" i="146" s="1"/>
  <c r="IF13" i="146" s="1"/>
  <c r="IG13" i="146" s="1"/>
  <c r="IH13" i="146" s="1"/>
  <c r="GI11" i="146"/>
  <c r="GJ11" i="146" s="1"/>
  <c r="GK11" i="146" s="1"/>
  <c r="GL11" i="146" s="1"/>
  <c r="GM11" i="146" s="1"/>
  <c r="GN11" i="146" s="1"/>
  <c r="GO11" i="146" s="1"/>
  <c r="GP11" i="146" s="1"/>
  <c r="GQ11" i="146" s="1"/>
  <c r="GR11" i="146" s="1"/>
  <c r="GS11" i="146" s="1"/>
  <c r="GT11" i="146" s="1"/>
  <c r="GU11" i="146" s="1"/>
  <c r="CM12" i="146"/>
  <c r="CN12" i="146" s="1"/>
  <c r="GI12" i="146"/>
  <c r="GJ12" i="146" s="1"/>
  <c r="GK12" i="146" s="1"/>
  <c r="GL12" i="146" s="1"/>
  <c r="GM12" i="146" s="1"/>
  <c r="GN12" i="146" s="1"/>
  <c r="GO12" i="146" s="1"/>
  <c r="GP12" i="146" s="1"/>
  <c r="GQ12" i="146" s="1"/>
  <c r="GR12" i="146" s="1"/>
  <c r="GS12" i="146" s="1"/>
  <c r="GT12" i="146" s="1"/>
  <c r="GU12" i="146" s="1"/>
  <c r="HD13" i="146"/>
  <c r="HE13" i="146" s="1"/>
  <c r="HF13" i="146" s="1"/>
  <c r="HG13" i="146" s="1"/>
  <c r="HH13" i="146" s="1"/>
  <c r="HI13" i="146" s="1"/>
  <c r="HJ13" i="146" s="1"/>
  <c r="HK13" i="146" s="1"/>
  <c r="HL13" i="146" s="1"/>
  <c r="HM13" i="146" s="1"/>
  <c r="HN13" i="146" s="1"/>
  <c r="HO13" i="146" s="1"/>
  <c r="HP13" i="146" s="1"/>
  <c r="EQ12" i="147" l="1"/>
  <c r="KN11" i="146"/>
  <c r="KN24" i="146" s="1"/>
  <c r="J12" i="147"/>
  <c r="EQ14" i="147"/>
  <c r="KN13" i="146"/>
  <c r="KN26" i="146" s="1"/>
  <c r="J11" i="147"/>
  <c r="J13" i="147"/>
  <c r="J14" i="147"/>
  <c r="EQ13" i="147"/>
  <c r="KN12" i="146"/>
  <c r="KN25" i="146" s="1"/>
  <c r="EQ10" i="147"/>
  <c r="KN9" i="146"/>
  <c r="EQ11" i="147"/>
  <c r="KN10" i="146"/>
  <c r="KN23" i="146" s="1"/>
  <c r="J13" i="146"/>
  <c r="K13" i="146" s="1"/>
  <c r="L13" i="146" s="1"/>
  <c r="M13" i="146" s="1"/>
  <c r="N13" i="146" s="1"/>
  <c r="O13" i="146" s="1"/>
  <c r="P13" i="146" s="1"/>
  <c r="Q13" i="146" s="1"/>
  <c r="R13" i="146" s="1"/>
  <c r="S13" i="146" s="1"/>
  <c r="T13" i="146" s="1"/>
  <c r="BH13" i="146" s="1"/>
  <c r="EB10" i="146"/>
  <c r="AY11" i="147" s="1"/>
  <c r="BS12" i="146"/>
  <c r="BT12" i="146" s="1"/>
  <c r="BU12" i="146" s="1"/>
  <c r="BV12" i="146" s="1"/>
  <c r="BW12" i="146" s="1"/>
  <c r="BX12" i="146" s="1"/>
  <c r="BY12" i="146" s="1"/>
  <c r="BZ12" i="146" s="1"/>
  <c r="CA12" i="146" s="1"/>
  <c r="CB12" i="146" s="1"/>
  <c r="CC12" i="146" s="1"/>
  <c r="CD12" i="146" s="1"/>
  <c r="DR12" i="146" s="1"/>
  <c r="AP13" i="147" s="1"/>
  <c r="BS9" i="146"/>
  <c r="BT9" i="146" s="1"/>
  <c r="BU9" i="146" s="1"/>
  <c r="DI9" i="146" s="1"/>
  <c r="AG10" i="147" s="1"/>
  <c r="EW11" i="146"/>
  <c r="BS12" i="147" s="1"/>
  <c r="J9" i="146"/>
  <c r="K9" i="146" s="1"/>
  <c r="L9" i="146" s="1"/>
  <c r="M9" i="146" s="1"/>
  <c r="N9" i="146" s="1"/>
  <c r="EW13" i="146"/>
  <c r="EX13" i="146" s="1"/>
  <c r="BT14" i="147" s="1"/>
  <c r="IS13" i="146"/>
  <c r="IS12" i="146"/>
  <c r="EW10" i="146"/>
  <c r="BS11" i="147" s="1"/>
  <c r="J10" i="146"/>
  <c r="K10" i="146" s="1"/>
  <c r="L10" i="146" s="1"/>
  <c r="M10" i="146" s="1"/>
  <c r="N10" i="146" s="1"/>
  <c r="O10" i="146" s="1"/>
  <c r="P10" i="146" s="1"/>
  <c r="Q10" i="146" s="1"/>
  <c r="R10" i="146" s="1"/>
  <c r="S10" i="146" s="1"/>
  <c r="T10" i="146" s="1"/>
  <c r="BH10" i="146" s="1"/>
  <c r="J12" i="146"/>
  <c r="K12" i="146" s="1"/>
  <c r="L12" i="146" s="1"/>
  <c r="M12" i="146" s="1"/>
  <c r="N12" i="146" s="1"/>
  <c r="O12" i="146" s="1"/>
  <c r="P12" i="146" s="1"/>
  <c r="Q12" i="146" s="1"/>
  <c r="R12" i="146" s="1"/>
  <c r="S12" i="146" s="1"/>
  <c r="T12" i="146" s="1"/>
  <c r="BH12" i="146" s="1"/>
  <c r="EB11" i="146"/>
  <c r="AY12" i="147" s="1"/>
  <c r="AE10" i="146"/>
  <c r="AF10" i="146" s="1"/>
  <c r="AG10" i="146" s="1"/>
  <c r="IS9" i="146"/>
  <c r="AX10" i="147"/>
  <c r="AX9" i="147" s="1"/>
  <c r="FP9" i="146"/>
  <c r="CK10" i="147" s="1"/>
  <c r="EC9" i="146"/>
  <c r="AZ10" i="147" s="1"/>
  <c r="AY10" i="147"/>
  <c r="AG12" i="146"/>
  <c r="CP10" i="146"/>
  <c r="CQ10" i="146" s="1"/>
  <c r="CR10" i="146" s="1"/>
  <c r="CS10" i="146" s="1"/>
  <c r="CT10" i="146" s="1"/>
  <c r="CU10" i="146" s="1"/>
  <c r="CV10" i="146" s="1"/>
  <c r="AJ11" i="146"/>
  <c r="AK11" i="146" s="1"/>
  <c r="HM8" i="146"/>
  <c r="HN10" i="146"/>
  <c r="HO10" i="146" s="1"/>
  <c r="HP10" i="146" s="1"/>
  <c r="HP8" i="146" s="1"/>
  <c r="CP13" i="146"/>
  <c r="CQ13" i="146" s="1"/>
  <c r="CR13" i="146" s="1"/>
  <c r="CS13" i="146" s="1"/>
  <c r="CO11" i="146"/>
  <c r="BV9" i="146"/>
  <c r="JM9" i="146"/>
  <c r="DD10" i="147" s="1"/>
  <c r="EB12" i="146"/>
  <c r="AY13" i="147" s="1"/>
  <c r="JM11" i="146"/>
  <c r="EB13" i="146"/>
  <c r="AY14" i="147" s="1"/>
  <c r="BS10" i="146"/>
  <c r="BT10" i="146" s="1"/>
  <c r="BU10" i="146" s="1"/>
  <c r="BV10" i="146" s="1"/>
  <c r="BW10" i="146" s="1"/>
  <c r="BX10" i="146" s="1"/>
  <c r="BY10" i="146" s="1"/>
  <c r="BZ10" i="146" s="1"/>
  <c r="CA10" i="146" s="1"/>
  <c r="CB10" i="146" s="1"/>
  <c r="CC10" i="146" s="1"/>
  <c r="J11" i="146"/>
  <c r="K11" i="146" s="1"/>
  <c r="L11" i="146" s="1"/>
  <c r="M11" i="146" s="1"/>
  <c r="N11" i="146" s="1"/>
  <c r="O11" i="146" s="1"/>
  <c r="P11" i="146" s="1"/>
  <c r="Q11" i="146" s="1"/>
  <c r="R11" i="146" s="1"/>
  <c r="S11" i="146" s="1"/>
  <c r="T11" i="146" s="1"/>
  <c r="JM13" i="146"/>
  <c r="EW12" i="146"/>
  <c r="CO12" i="146"/>
  <c r="CP12" i="146" s="1"/>
  <c r="AE13" i="146"/>
  <c r="AF13" i="146" s="1"/>
  <c r="AG13" i="146" s="1"/>
  <c r="AH13" i="146" s="1"/>
  <c r="AI13" i="146" s="1"/>
  <c r="AJ13" i="146" s="1"/>
  <c r="AF9" i="146"/>
  <c r="AG9" i="146" s="1"/>
  <c r="AH9" i="146" s="1"/>
  <c r="AI9" i="146" s="1"/>
  <c r="AJ9" i="146" s="1"/>
  <c r="AK9" i="146" s="1"/>
  <c r="AL9" i="146" s="1"/>
  <c r="AM9" i="146" s="1"/>
  <c r="IS10" i="146"/>
  <c r="KO10" i="146" s="1"/>
  <c r="KO23" i="146" s="1"/>
  <c r="JM10" i="146"/>
  <c r="EC10" i="146"/>
  <c r="BS13" i="146"/>
  <c r="BT13" i="146" s="1"/>
  <c r="BU13" i="146" s="1"/>
  <c r="BV13" i="146" s="1"/>
  <c r="BW13" i="146" s="1"/>
  <c r="BX13" i="146" s="1"/>
  <c r="BY13" i="146" s="1"/>
  <c r="BZ13" i="146" s="1"/>
  <c r="CA13" i="146" s="1"/>
  <c r="CB13" i="146" s="1"/>
  <c r="CC13" i="146" s="1"/>
  <c r="IS11" i="146"/>
  <c r="KO11" i="146" s="1"/>
  <c r="KO24" i="146" s="1"/>
  <c r="JM12" i="146"/>
  <c r="BS11" i="146"/>
  <c r="BT11" i="146" s="1"/>
  <c r="BU11" i="146" s="1"/>
  <c r="BV11" i="146" s="1"/>
  <c r="BW11" i="146" s="1"/>
  <c r="BX11" i="146" s="1"/>
  <c r="BY11" i="146" s="1"/>
  <c r="BZ11" i="146" s="1"/>
  <c r="CA11" i="146" s="1"/>
  <c r="CB11" i="146" s="1"/>
  <c r="CC11" i="146" s="1"/>
  <c r="EW9" i="146"/>
  <c r="BS10" i="147" s="1"/>
  <c r="GS8" i="146"/>
  <c r="HL8" i="146"/>
  <c r="IA8" i="146"/>
  <c r="HD8" i="146"/>
  <c r="GT8" i="146"/>
  <c r="IF8" i="146"/>
  <c r="HZ8" i="146"/>
  <c r="HE8" i="146"/>
  <c r="IC8" i="146"/>
  <c r="GQ8" i="146"/>
  <c r="IG8" i="146"/>
  <c r="IB8" i="146"/>
  <c r="GR8" i="146"/>
  <c r="GM8" i="146"/>
  <c r="GU8" i="146"/>
  <c r="IR8" i="146"/>
  <c r="IE8" i="146"/>
  <c r="BR8" i="146"/>
  <c r="FO11" i="146"/>
  <c r="CJ12" i="147" s="1"/>
  <c r="HH8" i="146"/>
  <c r="HI8" i="146"/>
  <c r="GO8" i="146"/>
  <c r="HJ8" i="146"/>
  <c r="FO13" i="146"/>
  <c r="CJ14" i="147" s="1"/>
  <c r="GL8" i="146"/>
  <c r="IH8" i="146"/>
  <c r="HF8" i="146"/>
  <c r="HG8" i="146"/>
  <c r="GN8" i="146"/>
  <c r="HK8" i="146"/>
  <c r="GJ8" i="146"/>
  <c r="GP8" i="146"/>
  <c r="ID8" i="146"/>
  <c r="GK8" i="146"/>
  <c r="HY8" i="146"/>
  <c r="AD8" i="146"/>
  <c r="DC9" i="147"/>
  <c r="J18" i="147"/>
  <c r="J20" i="147"/>
  <c r="J19" i="147"/>
  <c r="J21" i="147"/>
  <c r="EQ21" i="147"/>
  <c r="DC18" i="147"/>
  <c r="EQ20" i="147"/>
  <c r="EQ19" i="147"/>
  <c r="AD18" i="147"/>
  <c r="AD21" i="147"/>
  <c r="DC21" i="147"/>
  <c r="EQ22" i="147"/>
  <c r="CJ21" i="147"/>
  <c r="CJ19" i="147"/>
  <c r="AD22" i="147"/>
  <c r="DC19" i="147"/>
  <c r="DC22" i="147"/>
  <c r="CJ22" i="147"/>
  <c r="DC20" i="147"/>
  <c r="CJ20" i="147"/>
  <c r="J22" i="147"/>
  <c r="CJ18" i="147"/>
  <c r="AD20" i="147"/>
  <c r="EQ18" i="147"/>
  <c r="AD19" i="147"/>
  <c r="I8" i="146"/>
  <c r="AD9" i="147"/>
  <c r="J10" i="147"/>
  <c r="AW8" i="146"/>
  <c r="CM8" i="146"/>
  <c r="G23" i="132"/>
  <c r="H23" i="132" s="1"/>
  <c r="FO12" i="146"/>
  <c r="CJ13" i="147" s="1"/>
  <c r="CN8" i="146"/>
  <c r="JL8" i="146"/>
  <c r="M12" i="165" s="1"/>
  <c r="FO10" i="146"/>
  <c r="CJ11" i="147" s="1"/>
  <c r="GI8" i="146"/>
  <c r="FO9" i="146"/>
  <c r="KA9" i="146" s="1"/>
  <c r="EA8" i="146"/>
  <c r="BR9" i="147"/>
  <c r="DF8" i="146"/>
  <c r="EV8" i="146"/>
  <c r="DW11" i="147" l="1"/>
  <c r="DW14" i="147"/>
  <c r="KA13" i="146"/>
  <c r="KA26" i="146" s="1"/>
  <c r="KA12" i="146"/>
  <c r="KA25" i="146" s="1"/>
  <c r="EQ9" i="147"/>
  <c r="M15" i="148" s="1"/>
  <c r="DW12" i="147"/>
  <c r="LA9" i="146"/>
  <c r="KA22" i="146"/>
  <c r="U13" i="147"/>
  <c r="ER13" i="147"/>
  <c r="KO12" i="146"/>
  <c r="KO25" i="146" s="1"/>
  <c r="LA13" i="146"/>
  <c r="LA26" i="146" s="1"/>
  <c r="U11" i="147"/>
  <c r="KA10" i="146"/>
  <c r="U14" i="147"/>
  <c r="KA11" i="146"/>
  <c r="ER14" i="147"/>
  <c r="KO13" i="146"/>
  <c r="KO26" i="146" s="1"/>
  <c r="IT9" i="146"/>
  <c r="IU9" i="146" s="1"/>
  <c r="KO9" i="146"/>
  <c r="DW13" i="147"/>
  <c r="KN22" i="146"/>
  <c r="KN8" i="146"/>
  <c r="KN21" i="146" s="1"/>
  <c r="AX13" i="146"/>
  <c r="U13" i="146"/>
  <c r="BI13" i="146" s="1"/>
  <c r="EH16" i="164"/>
  <c r="M15" i="165"/>
  <c r="EF16" i="164"/>
  <c r="M10" i="165"/>
  <c r="DG12" i="146"/>
  <c r="AE13" i="147" s="1"/>
  <c r="DG9" i="146"/>
  <c r="AE10" i="147" s="1"/>
  <c r="AX9" i="146"/>
  <c r="DH9" i="146"/>
  <c r="AF10" i="147" s="1"/>
  <c r="FP10" i="146"/>
  <c r="CK11" i="147" s="1"/>
  <c r="AX12" i="146"/>
  <c r="EJ16" i="164"/>
  <c r="DQ12" i="146"/>
  <c r="AO13" i="147" s="1"/>
  <c r="BC13" i="146"/>
  <c r="U12" i="146"/>
  <c r="BI12" i="146" s="1"/>
  <c r="EY13" i="146"/>
  <c r="BU14" i="147" s="1"/>
  <c r="M12" i="148"/>
  <c r="M10" i="148"/>
  <c r="IT12" i="146"/>
  <c r="IT13" i="146"/>
  <c r="EC11" i="146"/>
  <c r="AZ12" i="147" s="1"/>
  <c r="EX11" i="146"/>
  <c r="EY11" i="146" s="1"/>
  <c r="BU12" i="147" s="1"/>
  <c r="BS14" i="147"/>
  <c r="DH12" i="146"/>
  <c r="AF13" i="147" s="1"/>
  <c r="BA10" i="146"/>
  <c r="FP11" i="146"/>
  <c r="CK12" i="147" s="1"/>
  <c r="HN8" i="146"/>
  <c r="AY9" i="146"/>
  <c r="AZ11" i="146"/>
  <c r="AY10" i="146"/>
  <c r="AY11" i="146"/>
  <c r="BB11" i="146"/>
  <c r="FQ10" i="146"/>
  <c r="CL11" i="147" s="1"/>
  <c r="EX10" i="146"/>
  <c r="BT11" i="147" s="1"/>
  <c r="DG13" i="146"/>
  <c r="AE14" i="147" s="1"/>
  <c r="DH13" i="146"/>
  <c r="AF14" i="147" s="1"/>
  <c r="U10" i="146"/>
  <c r="BI10" i="146" s="1"/>
  <c r="DK10" i="146"/>
  <c r="AI11" i="147" s="1"/>
  <c r="AX10" i="146"/>
  <c r="AZ12" i="146"/>
  <c r="AY12" i="146"/>
  <c r="HO8" i="146"/>
  <c r="AH10" i="146"/>
  <c r="BB10" i="146" s="1"/>
  <c r="M8" i="146"/>
  <c r="DL13" i="146"/>
  <c r="AJ14" i="147" s="1"/>
  <c r="AY13" i="146"/>
  <c r="BB13" i="146"/>
  <c r="BD11" i="146"/>
  <c r="ER10" i="147"/>
  <c r="IS8" i="146"/>
  <c r="AZ10" i="146"/>
  <c r="AZ13" i="146"/>
  <c r="EB8" i="146"/>
  <c r="DG10" i="146"/>
  <c r="AE11" i="147" s="1"/>
  <c r="CO8" i="146"/>
  <c r="BB9" i="146"/>
  <c r="DN10" i="146"/>
  <c r="AL11" i="147" s="1"/>
  <c r="BT8" i="146"/>
  <c r="AZ9" i="146"/>
  <c r="DM10" i="146"/>
  <c r="AK11" i="147" s="1"/>
  <c r="DJ10" i="146"/>
  <c r="AH11" i="147" s="1"/>
  <c r="L8" i="146"/>
  <c r="BA11" i="146"/>
  <c r="DO10" i="146"/>
  <c r="AM11" i="147" s="1"/>
  <c r="DI12" i="146"/>
  <c r="AG13" i="147" s="1"/>
  <c r="AX11" i="146"/>
  <c r="DJ13" i="146"/>
  <c r="AH14" i="147" s="1"/>
  <c r="DL10" i="146"/>
  <c r="AJ11" i="147" s="1"/>
  <c r="K8" i="146"/>
  <c r="AF8" i="146"/>
  <c r="AG8" i="146"/>
  <c r="AE8" i="146"/>
  <c r="DI13" i="146"/>
  <c r="AG14" i="147" s="1"/>
  <c r="BA13" i="146"/>
  <c r="DK13" i="146"/>
  <c r="AI14" i="147" s="1"/>
  <c r="BA9" i="146"/>
  <c r="DG11" i="146"/>
  <c r="AE12" i="147" s="1"/>
  <c r="J8" i="146"/>
  <c r="DH11" i="146"/>
  <c r="AF12" i="147" s="1"/>
  <c r="EW8" i="146"/>
  <c r="EX9" i="146"/>
  <c r="DJ12" i="146"/>
  <c r="AH13" i="147" s="1"/>
  <c r="CQ12" i="146"/>
  <c r="DM13" i="146"/>
  <c r="AK14" i="147" s="1"/>
  <c r="CT13" i="146"/>
  <c r="DQ11" i="146"/>
  <c r="AO12" i="147" s="1"/>
  <c r="CD11" i="146"/>
  <c r="DR11" i="146" s="1"/>
  <c r="AP12" i="147" s="1"/>
  <c r="BS13" i="147"/>
  <c r="EX12" i="146"/>
  <c r="DD13" i="147"/>
  <c r="JN12" i="146"/>
  <c r="N8" i="146"/>
  <c r="O9" i="146"/>
  <c r="ER12" i="147"/>
  <c r="IT11" i="146"/>
  <c r="KP11" i="146" s="1"/>
  <c r="KP24" i="146" s="1"/>
  <c r="DD14" i="147"/>
  <c r="JN13" i="146"/>
  <c r="DI10" i="146"/>
  <c r="AG11" i="147" s="1"/>
  <c r="DQ13" i="146"/>
  <c r="AO14" i="147" s="1"/>
  <c r="CD13" i="146"/>
  <c r="DR13" i="146" s="1"/>
  <c r="AP14" i="147" s="1"/>
  <c r="BH11" i="146"/>
  <c r="U11" i="146"/>
  <c r="BI11" i="146" s="1"/>
  <c r="AZ11" i="147"/>
  <c r="ED10" i="146"/>
  <c r="DQ10" i="146"/>
  <c r="AO11" i="147" s="1"/>
  <c r="CD10" i="146"/>
  <c r="DR10" i="146" s="1"/>
  <c r="AP11" i="147" s="1"/>
  <c r="DD11" i="147"/>
  <c r="JN10" i="146"/>
  <c r="FP13" i="146"/>
  <c r="CK14" i="147" s="1"/>
  <c r="EC13" i="146"/>
  <c r="BV8" i="146"/>
  <c r="ER11" i="147"/>
  <c r="IT10" i="146"/>
  <c r="KP10" i="146" s="1"/>
  <c r="DD12" i="147"/>
  <c r="JN11" i="146"/>
  <c r="BA12" i="146"/>
  <c r="AH12" i="146"/>
  <c r="FP12" i="146"/>
  <c r="EC12" i="146"/>
  <c r="JM8" i="146"/>
  <c r="JN9" i="146"/>
  <c r="BU8" i="146"/>
  <c r="FQ9" i="146"/>
  <c r="CL10" i="147" s="1"/>
  <c r="ED9" i="146"/>
  <c r="DJ9" i="146"/>
  <c r="AH10" i="147" s="1"/>
  <c r="BW9" i="146"/>
  <c r="BE11" i="146"/>
  <c r="AL11" i="146"/>
  <c r="DP10" i="146"/>
  <c r="AN11" i="147" s="1"/>
  <c r="BD13" i="146"/>
  <c r="AK13" i="146"/>
  <c r="BC11" i="146"/>
  <c r="BS8" i="146"/>
  <c r="DH10" i="146"/>
  <c r="AF11" i="147" s="1"/>
  <c r="DI11" i="146"/>
  <c r="AG12" i="147" s="1"/>
  <c r="CP11" i="146"/>
  <c r="AY9" i="147"/>
  <c r="DC29" i="147"/>
  <c r="DD21" i="147"/>
  <c r="AD29" i="147"/>
  <c r="AE21" i="147"/>
  <c r="AE19" i="147"/>
  <c r="AD27" i="147"/>
  <c r="AD26" i="147"/>
  <c r="AE18" i="147"/>
  <c r="ER18" i="147"/>
  <c r="EQ26" i="147"/>
  <c r="ER19" i="147"/>
  <c r="EQ27" i="147"/>
  <c r="AD28" i="147"/>
  <c r="AE20" i="147"/>
  <c r="EQ28" i="147"/>
  <c r="ER20" i="147"/>
  <c r="BQ18" i="147"/>
  <c r="BQ26" i="147" s="1"/>
  <c r="AX18" i="147"/>
  <c r="AX26" i="147" s="1"/>
  <c r="CK18" i="147"/>
  <c r="DD18" i="147"/>
  <c r="DC26" i="147"/>
  <c r="J30" i="147"/>
  <c r="K22" i="147"/>
  <c r="ER21" i="147"/>
  <c r="EQ29" i="147"/>
  <c r="AX20" i="147"/>
  <c r="AX28" i="147" s="1"/>
  <c r="BQ20" i="147"/>
  <c r="BQ28" i="147" s="1"/>
  <c r="CJ28" i="147"/>
  <c r="CK20" i="147"/>
  <c r="J29" i="147"/>
  <c r="K21" i="147"/>
  <c r="DD20" i="147"/>
  <c r="DC28" i="147"/>
  <c r="BQ22" i="147"/>
  <c r="BQ30" i="147" s="1"/>
  <c r="AX22" i="147"/>
  <c r="AX30" i="147" s="1"/>
  <c r="CK22" i="147"/>
  <c r="CJ30" i="147"/>
  <c r="J28" i="147"/>
  <c r="K20" i="147"/>
  <c r="DC30" i="147"/>
  <c r="DD22" i="147"/>
  <c r="J26" i="147"/>
  <c r="K18" i="147"/>
  <c r="DD19" i="147"/>
  <c r="DC27" i="147"/>
  <c r="AD30" i="147"/>
  <c r="AE22" i="147"/>
  <c r="FO8" i="146"/>
  <c r="CJ10" i="147"/>
  <c r="CJ9" i="147" s="1"/>
  <c r="M11" i="165" s="1"/>
  <c r="BQ19" i="147"/>
  <c r="BQ27" i="147" s="1"/>
  <c r="CJ27" i="147"/>
  <c r="AX19" i="147"/>
  <c r="AX27" i="147" s="1"/>
  <c r="CK19" i="147"/>
  <c r="IK8" i="146" a="1"/>
  <c r="IK8" i="146" s="1"/>
  <c r="J27" i="147"/>
  <c r="K19" i="147"/>
  <c r="GV8" i="146" a="1"/>
  <c r="GV8" i="146" s="1"/>
  <c r="J9" i="147"/>
  <c r="M9" i="165" s="1"/>
  <c r="BQ21" i="147"/>
  <c r="BQ29" i="147" s="1"/>
  <c r="AX21" i="147"/>
  <c r="AX29" i="147" s="1"/>
  <c r="CK21" i="147"/>
  <c r="CJ29" i="147"/>
  <c r="EQ30" i="147"/>
  <c r="ER22" i="147"/>
  <c r="LA12" i="146" l="1"/>
  <c r="LA25" i="146" s="1"/>
  <c r="Q14" i="147"/>
  <c r="U12" i="147"/>
  <c r="N13" i="147"/>
  <c r="M14" i="147"/>
  <c r="V11" i="147"/>
  <c r="LA11" i="146"/>
  <c r="LA24" i="146" s="1"/>
  <c r="KA24" i="146"/>
  <c r="M11" i="147"/>
  <c r="ES14" i="147"/>
  <c r="KP13" i="146"/>
  <c r="KP26" i="146" s="1"/>
  <c r="IU12" i="146"/>
  <c r="ET13" i="147" s="1"/>
  <c r="KP12" i="146"/>
  <c r="KP25" i="146" s="1"/>
  <c r="Q12" i="147"/>
  <c r="KP23" i="146"/>
  <c r="KA23" i="146"/>
  <c r="LA10" i="146"/>
  <c r="LA23" i="146" s="1"/>
  <c r="O12" i="147"/>
  <c r="L12" i="147"/>
  <c r="L14" i="147"/>
  <c r="N10" i="147"/>
  <c r="M12" i="147"/>
  <c r="P14" i="147"/>
  <c r="ET10" i="147"/>
  <c r="KQ9" i="146"/>
  <c r="KQ22" i="146" s="1"/>
  <c r="L10" i="147"/>
  <c r="KC9" i="146"/>
  <c r="M10" i="147"/>
  <c r="N14" i="147"/>
  <c r="O11" i="147"/>
  <c r="KO8" i="146"/>
  <c r="KO21" i="146" s="1"/>
  <c r="KO22" i="146"/>
  <c r="P12" i="147"/>
  <c r="K12" i="147"/>
  <c r="DX12" i="147" s="1"/>
  <c r="KB11" i="146"/>
  <c r="R12" i="147"/>
  <c r="V14" i="147"/>
  <c r="O14" i="147"/>
  <c r="K14" i="147"/>
  <c r="K30" i="147" s="1"/>
  <c r="KB13" i="146"/>
  <c r="L11" i="147"/>
  <c r="KC10" i="146"/>
  <c r="K13" i="147"/>
  <c r="K29" i="147" s="1"/>
  <c r="KB12" i="146"/>
  <c r="ES10" i="147"/>
  <c r="KP9" i="146"/>
  <c r="KP22" i="146" s="1"/>
  <c r="O10" i="147"/>
  <c r="L13" i="147"/>
  <c r="N11" i="147"/>
  <c r="N12" i="147"/>
  <c r="M13" i="147"/>
  <c r="LA22" i="146"/>
  <c r="V13" i="147"/>
  <c r="V12" i="147"/>
  <c r="K11" i="147"/>
  <c r="DX11" i="147" s="1"/>
  <c r="KB10" i="146"/>
  <c r="K10" i="147"/>
  <c r="K26" i="147" s="1"/>
  <c r="KB9" i="146"/>
  <c r="KA8" i="146"/>
  <c r="KA21" i="146" s="1"/>
  <c r="EZ11" i="146"/>
  <c r="BV12" i="147" s="1"/>
  <c r="ED11" i="146"/>
  <c r="BA12" i="147" s="1"/>
  <c r="IU13" i="146"/>
  <c r="KQ13" i="146" s="1"/>
  <c r="KQ26" i="146" s="1"/>
  <c r="EZ13" i="146"/>
  <c r="BV14" i="147" s="1"/>
  <c r="M13" i="165"/>
  <c r="M16" i="165" s="1"/>
  <c r="EJ17" i="164"/>
  <c r="P12" i="165"/>
  <c r="FQ11" i="146"/>
  <c r="CL12" i="147" s="1"/>
  <c r="EG16" i="164"/>
  <c r="EE16" i="164"/>
  <c r="BS9" i="147"/>
  <c r="ES13" i="147"/>
  <c r="N12" i="148"/>
  <c r="M9" i="148"/>
  <c r="M11" i="148"/>
  <c r="EY10" i="146"/>
  <c r="BU11" i="147" s="1"/>
  <c r="HQ8" i="146" a="1"/>
  <c r="HQ8" i="146" s="1"/>
  <c r="BT12" i="147"/>
  <c r="AX8" i="146"/>
  <c r="DG8" i="146"/>
  <c r="AI10" i="146"/>
  <c r="BC10" i="146" s="1"/>
  <c r="IV9" i="146"/>
  <c r="AY8" i="146"/>
  <c r="AZ8" i="146"/>
  <c r="AE9" i="147"/>
  <c r="BA8" i="146"/>
  <c r="DH8" i="146"/>
  <c r="DD9" i="147"/>
  <c r="ER9" i="147"/>
  <c r="AG9" i="147"/>
  <c r="BX9" i="146"/>
  <c r="DK9" i="146"/>
  <c r="BW8" i="146"/>
  <c r="AZ13" i="147"/>
  <c r="ED12" i="146"/>
  <c r="FQ12" i="146"/>
  <c r="KC12" i="146" s="1"/>
  <c r="EC8" i="146"/>
  <c r="DE11" i="147"/>
  <c r="JO10" i="146"/>
  <c r="BF11" i="146"/>
  <c r="AM11" i="146"/>
  <c r="BG11" i="146" s="1"/>
  <c r="CK13" i="147"/>
  <c r="CK29" i="147" s="1"/>
  <c r="FP8" i="146"/>
  <c r="DI8" i="146"/>
  <c r="DJ11" i="146"/>
  <c r="CQ11" i="146"/>
  <c r="CP8" i="146"/>
  <c r="DE14" i="147"/>
  <c r="JO13" i="146"/>
  <c r="CU13" i="146"/>
  <c r="DN13" i="146"/>
  <c r="AL14" i="147" s="1"/>
  <c r="FR10" i="146"/>
  <c r="CM11" i="147" s="1"/>
  <c r="EE10" i="146"/>
  <c r="BA11" i="147"/>
  <c r="IU11" i="146"/>
  <c r="KQ11" i="146" s="1"/>
  <c r="KQ24" i="146" s="1"/>
  <c r="ES12" i="147"/>
  <c r="DK12" i="146"/>
  <c r="AI13" i="147" s="1"/>
  <c r="CR12" i="146"/>
  <c r="FR9" i="146"/>
  <c r="EE9" i="146"/>
  <c r="BA10" i="147"/>
  <c r="DE12" i="147"/>
  <c r="JO11" i="146"/>
  <c r="BC9" i="146"/>
  <c r="O8" i="146"/>
  <c r="P9" i="146"/>
  <c r="EY9" i="146"/>
  <c r="BT10" i="147"/>
  <c r="EX8" i="146"/>
  <c r="AI12" i="146"/>
  <c r="BB12" i="146"/>
  <c r="AH8" i="146"/>
  <c r="ES11" i="147"/>
  <c r="IU10" i="146"/>
  <c r="KQ10" i="146" s="1"/>
  <c r="IT8" i="146"/>
  <c r="DE13" i="147"/>
  <c r="JO12" i="146"/>
  <c r="AL13" i="146"/>
  <c r="BE13" i="146"/>
  <c r="DE10" i="147"/>
  <c r="JO9" i="146"/>
  <c r="JN8" i="146"/>
  <c r="AZ14" i="147"/>
  <c r="ED13" i="146"/>
  <c r="FQ13" i="146"/>
  <c r="CL14" i="147" s="1"/>
  <c r="BT13" i="147"/>
  <c r="EY12" i="146"/>
  <c r="DW29" i="147"/>
  <c r="DW21" i="147" s="1"/>
  <c r="DD26" i="147"/>
  <c r="DE18" i="147"/>
  <c r="ER30" i="147"/>
  <c r="ES22" i="147"/>
  <c r="DX10" i="147"/>
  <c r="BQ25" i="147"/>
  <c r="CJ26" i="147"/>
  <c r="CJ25" i="147" s="1"/>
  <c r="ER27" i="147"/>
  <c r="ES19" i="147"/>
  <c r="EQ25" i="147"/>
  <c r="M35" i="165" s="1"/>
  <c r="M46" i="165" s="1"/>
  <c r="L21" i="147"/>
  <c r="CK26" i="147"/>
  <c r="BR18" i="147"/>
  <c r="BR26" i="147" s="1"/>
  <c r="CL18" i="147"/>
  <c r="AY18" i="147"/>
  <c r="AY26" i="147" s="1"/>
  <c r="ER26" i="147"/>
  <c r="ES18" i="147"/>
  <c r="DD29" i="147"/>
  <c r="DE21" i="147"/>
  <c r="AE30" i="147"/>
  <c r="AF22" i="147"/>
  <c r="L18" i="147"/>
  <c r="ER28" i="147"/>
  <c r="ES20" i="147"/>
  <c r="ES21" i="147"/>
  <c r="ER29" i="147"/>
  <c r="AE26" i="147"/>
  <c r="AF18" i="147"/>
  <c r="AX25" i="147"/>
  <c r="AX17" i="147" s="1"/>
  <c r="DW30" i="147"/>
  <c r="DW22" i="147" s="1"/>
  <c r="J25" i="147"/>
  <c r="M29" i="165" s="1"/>
  <c r="AF19" i="147"/>
  <c r="AE27" i="147"/>
  <c r="BR21" i="147"/>
  <c r="BR29" i="147" s="1"/>
  <c r="AY21" i="147"/>
  <c r="AY29" i="147" s="1"/>
  <c r="CL21" i="147"/>
  <c r="AD25" i="147"/>
  <c r="M30" i="165" s="1"/>
  <c r="M41" i="165" s="1"/>
  <c r="L19" i="147"/>
  <c r="DW27" i="147"/>
  <c r="DW19" i="147" s="1"/>
  <c r="AF9" i="147"/>
  <c r="DD27" i="147"/>
  <c r="DE19" i="147"/>
  <c r="L22" i="147"/>
  <c r="DW10" i="147"/>
  <c r="DW9" i="147" s="1"/>
  <c r="DW28" i="147"/>
  <c r="DW20" i="147" s="1"/>
  <c r="DD28" i="147"/>
  <c r="DE20" i="147"/>
  <c r="DE22" i="147"/>
  <c r="DD30" i="147"/>
  <c r="AE28" i="147"/>
  <c r="AF20" i="147"/>
  <c r="BR19" i="147"/>
  <c r="BR27" i="147" s="1"/>
  <c r="CL19" i="147"/>
  <c r="AY19" i="147"/>
  <c r="AY27" i="147" s="1"/>
  <c r="CK27" i="147"/>
  <c r="AE29" i="147"/>
  <c r="AF21" i="147"/>
  <c r="BR20" i="147"/>
  <c r="BR28" i="147" s="1"/>
  <c r="AY20" i="147"/>
  <c r="AY28" i="147" s="1"/>
  <c r="CK28" i="147"/>
  <c r="CL20" i="147"/>
  <c r="L20" i="147"/>
  <c r="BR22" i="147"/>
  <c r="BR30" i="147" s="1"/>
  <c r="AY22" i="147"/>
  <c r="AY30" i="147" s="1"/>
  <c r="CL22" i="147"/>
  <c r="CK30" i="147"/>
  <c r="DC25" i="147"/>
  <c r="M32" i="165" s="1"/>
  <c r="M43" i="165" s="1"/>
  <c r="K28" i="147" l="1"/>
  <c r="M9" i="147"/>
  <c r="EE19" i="164" s="1"/>
  <c r="K27" i="147"/>
  <c r="FA11" i="146"/>
  <c r="FB11" i="146" s="1"/>
  <c r="BX12" i="147" s="1"/>
  <c r="O41" i="165"/>
  <c r="N41" i="165"/>
  <c r="K9" i="147"/>
  <c r="N9" i="148" s="1"/>
  <c r="N43" i="165"/>
  <c r="O43" i="165"/>
  <c r="O46" i="165"/>
  <c r="N46" i="165"/>
  <c r="M40" i="165"/>
  <c r="KD9" i="146"/>
  <c r="LD9" i="146" s="1"/>
  <c r="LD22" i="146" s="1"/>
  <c r="L9" i="147"/>
  <c r="EE18" i="164" s="1"/>
  <c r="KD10" i="146"/>
  <c r="KD23" i="146" s="1"/>
  <c r="N9" i="147"/>
  <c r="EE20" i="164" s="1"/>
  <c r="KC13" i="146"/>
  <c r="LC13" i="146" s="1"/>
  <c r="LC26" i="146" s="1"/>
  <c r="KC11" i="146"/>
  <c r="LC11" i="146" s="1"/>
  <c r="LC24" i="146" s="1"/>
  <c r="LA8" i="146"/>
  <c r="LA21" i="146" s="1"/>
  <c r="LC10" i="146"/>
  <c r="KC23" i="146"/>
  <c r="T12" i="147"/>
  <c r="LC9" i="146"/>
  <c r="LC22" i="146" s="1"/>
  <c r="KC22" i="146"/>
  <c r="DX14" i="147"/>
  <c r="KB8" i="146"/>
  <c r="KB21" i="146" s="1"/>
  <c r="LB9" i="146"/>
  <c r="KB22" i="146"/>
  <c r="LB11" i="146"/>
  <c r="LB24" i="146" s="1"/>
  <c r="KB24" i="146"/>
  <c r="KP8" i="146"/>
  <c r="KP21" i="146" s="1"/>
  <c r="DY11" i="147"/>
  <c r="KB23" i="146"/>
  <c r="LB10" i="146"/>
  <c r="LB23" i="146" s="1"/>
  <c r="LB13" i="146"/>
  <c r="LB26" i="146" s="1"/>
  <c r="KB26" i="146"/>
  <c r="LC12" i="146"/>
  <c r="LC25" i="146" s="1"/>
  <c r="KC25" i="146"/>
  <c r="DY10" i="147"/>
  <c r="P11" i="147"/>
  <c r="LB12" i="146"/>
  <c r="LB25" i="146" s="1"/>
  <c r="KB25" i="146"/>
  <c r="KQ23" i="146"/>
  <c r="S12" i="147"/>
  <c r="IW9" i="146"/>
  <c r="KS9" i="146" s="1"/>
  <c r="KS22" i="146" s="1"/>
  <c r="KR9" i="146"/>
  <c r="KR22" i="146" s="1"/>
  <c r="R14" i="147"/>
  <c r="IV12" i="146"/>
  <c r="KQ12" i="146"/>
  <c r="KQ25" i="146" s="1"/>
  <c r="BQ17" i="147"/>
  <c r="M31" i="165"/>
  <c r="CJ17" i="147"/>
  <c r="FA13" i="146"/>
  <c r="BW14" i="147" s="1"/>
  <c r="EE11" i="146"/>
  <c r="FS11" i="146" s="1"/>
  <c r="CN12" i="147" s="1"/>
  <c r="FR11" i="146"/>
  <c r="ET14" i="147"/>
  <c r="IV13" i="146"/>
  <c r="KR13" i="146" s="1"/>
  <c r="KR26" i="146" s="1"/>
  <c r="EZ10" i="146"/>
  <c r="BV11" i="147" s="1"/>
  <c r="EF19" i="164"/>
  <c r="V10" i="165"/>
  <c r="EH17" i="164"/>
  <c r="P15" i="165"/>
  <c r="O32" i="165"/>
  <c r="N32" i="165"/>
  <c r="O35" i="165"/>
  <c r="N35" i="165"/>
  <c r="N30" i="165"/>
  <c r="O30" i="165"/>
  <c r="EF17" i="164"/>
  <c r="P10" i="165"/>
  <c r="O29" i="165"/>
  <c r="N29" i="165"/>
  <c r="EJ18" i="164"/>
  <c r="S12" i="165"/>
  <c r="EF18" i="164"/>
  <c r="S10" i="165"/>
  <c r="DY12" i="147"/>
  <c r="M13" i="148"/>
  <c r="M16" i="148" s="1"/>
  <c r="O12" i="148"/>
  <c r="P10" i="148"/>
  <c r="N10" i="148"/>
  <c r="N15" i="148"/>
  <c r="O10" i="148"/>
  <c r="AJ10" i="146"/>
  <c r="BD10" i="146" s="1"/>
  <c r="EU10" i="147"/>
  <c r="DY14" i="147"/>
  <c r="AZ9" i="147"/>
  <c r="ES9" i="147"/>
  <c r="BU10" i="147"/>
  <c r="EZ9" i="146"/>
  <c r="EY8" i="146"/>
  <c r="DF11" i="147"/>
  <c r="DZ11" i="147" s="1"/>
  <c r="JP10" i="146"/>
  <c r="BB11" i="147"/>
  <c r="EF10" i="146"/>
  <c r="FS10" i="146"/>
  <c r="IX9" i="146"/>
  <c r="KT9" i="146" s="1"/>
  <c r="KT22" i="146" s="1"/>
  <c r="P10" i="147"/>
  <c r="CL13" i="147"/>
  <c r="FQ8" i="146"/>
  <c r="DF12" i="147"/>
  <c r="JP11" i="146"/>
  <c r="BA13" i="147"/>
  <c r="EE12" i="146"/>
  <c r="FR12" i="146"/>
  <c r="CV13" i="146"/>
  <c r="DP13" i="146" s="1"/>
  <c r="AN14" i="147" s="1"/>
  <c r="DO13" i="146"/>
  <c r="AM14" i="147" s="1"/>
  <c r="BU13" i="147"/>
  <c r="EZ12" i="146"/>
  <c r="DF14" i="147"/>
  <c r="JP13" i="146"/>
  <c r="FC11" i="146"/>
  <c r="ET11" i="147"/>
  <c r="IV10" i="146"/>
  <c r="KR10" i="146" s="1"/>
  <c r="IU8" i="146"/>
  <c r="ED8" i="146"/>
  <c r="FS9" i="146"/>
  <c r="EF9" i="146"/>
  <c r="BB10" i="147"/>
  <c r="AM13" i="146"/>
  <c r="BG13" i="146" s="1"/>
  <c r="BF13" i="146"/>
  <c r="CM10" i="147"/>
  <c r="DK11" i="146"/>
  <c r="CR11" i="146"/>
  <c r="CQ8" i="146"/>
  <c r="AI10" i="147"/>
  <c r="BA14" i="147"/>
  <c r="EE13" i="146"/>
  <c r="FR13" i="146"/>
  <c r="O13" i="147"/>
  <c r="BB8" i="146"/>
  <c r="AH12" i="147"/>
  <c r="DJ8" i="146"/>
  <c r="DL9" i="146"/>
  <c r="BY9" i="146"/>
  <c r="BX8" i="146"/>
  <c r="BC12" i="146"/>
  <c r="AJ12" i="146"/>
  <c r="FB13" i="146"/>
  <c r="DF13" i="147"/>
  <c r="JP12" i="146"/>
  <c r="DL12" i="146"/>
  <c r="AJ13" i="147" s="1"/>
  <c r="CS12" i="146"/>
  <c r="DX13" i="147"/>
  <c r="CK9" i="147"/>
  <c r="P8" i="146"/>
  <c r="Q9" i="146"/>
  <c r="BD9" i="146"/>
  <c r="AI8" i="146"/>
  <c r="DF10" i="147"/>
  <c r="JP9" i="146"/>
  <c r="JO8" i="146"/>
  <c r="DE9" i="147"/>
  <c r="BT9" i="147"/>
  <c r="ET12" i="147"/>
  <c r="IV11" i="146"/>
  <c r="KR11" i="146" s="1"/>
  <c r="KR24" i="146" s="1"/>
  <c r="DW26" i="147"/>
  <c r="DW18" i="147" s="1"/>
  <c r="AG19" i="147"/>
  <c r="AF27" i="147"/>
  <c r="L30" i="147"/>
  <c r="M22" i="147"/>
  <c r="EQ17" i="147"/>
  <c r="M35" i="148"/>
  <c r="DF21" i="147"/>
  <c r="DE29" i="147"/>
  <c r="J17" i="147"/>
  <c r="M29" i="148"/>
  <c r="ET18" i="147"/>
  <c r="ES26" i="147"/>
  <c r="ER25" i="147"/>
  <c r="P35" i="165" s="1"/>
  <c r="P46" i="165" s="1"/>
  <c r="DX28" i="147"/>
  <c r="DX20" i="147" s="1"/>
  <c r="AF30" i="147"/>
  <c r="AG22" i="147"/>
  <c r="DX30" i="147"/>
  <c r="ES27" i="147"/>
  <c r="ET19" i="147"/>
  <c r="AF26" i="147"/>
  <c r="AG18" i="147"/>
  <c r="DF20" i="147"/>
  <c r="DE28" i="147"/>
  <c r="AY25" i="147"/>
  <c r="AY17" i="147" s="1"/>
  <c r="M30" i="148"/>
  <c r="AD17" i="147"/>
  <c r="BS18" i="147"/>
  <c r="BS26" i="147" s="1"/>
  <c r="CL26" i="147"/>
  <c r="CM18" i="147"/>
  <c r="AZ18" i="147"/>
  <c r="AZ26" i="147" s="1"/>
  <c r="BS21" i="147"/>
  <c r="BS29" i="147" s="1"/>
  <c r="AZ21" i="147"/>
  <c r="AZ29" i="147" s="1"/>
  <c r="CM21" i="147"/>
  <c r="BR25" i="147"/>
  <c r="CK25" i="147"/>
  <c r="P31" i="165" s="1"/>
  <c r="P42" i="165" s="1"/>
  <c r="DF19" i="147"/>
  <c r="DE27" i="147"/>
  <c r="M31" i="148"/>
  <c r="AF28" i="147"/>
  <c r="AG20" i="147"/>
  <c r="DE30" i="147"/>
  <c r="DF22" i="147"/>
  <c r="L27" i="147"/>
  <c r="M19" i="147"/>
  <c r="AE25" i="147"/>
  <c r="P30" i="165" s="1"/>
  <c r="P41" i="165" s="1"/>
  <c r="BS20" i="147"/>
  <c r="BS28" i="147" s="1"/>
  <c r="AZ20" i="147"/>
  <c r="AZ28" i="147" s="1"/>
  <c r="CL28" i="147"/>
  <c r="CM20" i="147"/>
  <c r="ET21" i="147"/>
  <c r="ES29" i="147"/>
  <c r="ET22" i="147"/>
  <c r="ES30" i="147"/>
  <c r="AF29" i="147"/>
  <c r="AG21" i="147"/>
  <c r="DX26" i="147"/>
  <c r="K25" i="147"/>
  <c r="P29" i="165" s="1"/>
  <c r="P40" i="165" s="1"/>
  <c r="DX29" i="147"/>
  <c r="DF18" i="147"/>
  <c r="DE26" i="147"/>
  <c r="BS22" i="147"/>
  <c r="BS30" i="147" s="1"/>
  <c r="CM22" i="147"/>
  <c r="CL30" i="147"/>
  <c r="AZ22" i="147"/>
  <c r="AZ30" i="147" s="1"/>
  <c r="BS19" i="147"/>
  <c r="BS27" i="147" s="1"/>
  <c r="AZ19" i="147"/>
  <c r="AZ27" i="147" s="1"/>
  <c r="CL27" i="147"/>
  <c r="CM19" i="147"/>
  <c r="M20" i="147"/>
  <c r="L28" i="147"/>
  <c r="DX27" i="147"/>
  <c r="DX19" i="147" s="1"/>
  <c r="ET20" i="147"/>
  <c r="ES28" i="147"/>
  <c r="DC17" i="147"/>
  <c r="M32" i="148"/>
  <c r="L26" i="147"/>
  <c r="M18" i="147"/>
  <c r="L29" i="147"/>
  <c r="M21" i="147"/>
  <c r="DD25" i="147"/>
  <c r="P32" i="165" s="1"/>
  <c r="P43" i="165" s="1"/>
  <c r="P9" i="165" l="1"/>
  <c r="EE17" i="164"/>
  <c r="P9" i="148"/>
  <c r="V9" i="165"/>
  <c r="M33" i="165"/>
  <c r="M36" i="165" s="1"/>
  <c r="O31" i="165"/>
  <c r="BW12" i="147"/>
  <c r="O9" i="148"/>
  <c r="KC24" i="146"/>
  <c r="Y9" i="165"/>
  <c r="S9" i="165"/>
  <c r="LD10" i="146"/>
  <c r="LD23" i="146" s="1"/>
  <c r="R42" i="165"/>
  <c r="Q42" i="165"/>
  <c r="Q43" i="165"/>
  <c r="R43" i="165"/>
  <c r="R41" i="165"/>
  <c r="Q41" i="165"/>
  <c r="R46" i="165"/>
  <c r="Q46" i="165"/>
  <c r="N40" i="165"/>
  <c r="O40" i="165"/>
  <c r="M42" i="165"/>
  <c r="P44" i="165"/>
  <c r="R40" i="165"/>
  <c r="Q40" i="165"/>
  <c r="KC8" i="146"/>
  <c r="KC21" i="146" s="1"/>
  <c r="KD22" i="146"/>
  <c r="Q9" i="148"/>
  <c r="KC26" i="146"/>
  <c r="KQ8" i="146"/>
  <c r="KQ21" i="146" s="1"/>
  <c r="EV10" i="147"/>
  <c r="CM13" i="147"/>
  <c r="DZ13" i="147" s="1"/>
  <c r="KD12" i="146"/>
  <c r="CM12" i="147"/>
  <c r="CM28" i="147" s="1"/>
  <c r="KD11" i="146"/>
  <c r="LC8" i="146"/>
  <c r="LC21" i="146" s="1"/>
  <c r="LC23" i="146"/>
  <c r="CN11" i="147"/>
  <c r="KE10" i="146"/>
  <c r="T14" i="147"/>
  <c r="KE9" i="146"/>
  <c r="AI12" i="147"/>
  <c r="AI9" i="147" s="1"/>
  <c r="KR23" i="146"/>
  <c r="Q11" i="147"/>
  <c r="LB8" i="146"/>
  <c r="LB21" i="146" s="1"/>
  <c r="LB22" i="146"/>
  <c r="P13" i="147"/>
  <c r="P9" i="147" s="1"/>
  <c r="S14" i="147"/>
  <c r="DX22" i="147"/>
  <c r="DX9" i="147"/>
  <c r="CM14" i="147"/>
  <c r="KD13" i="146"/>
  <c r="KR12" i="146"/>
  <c r="KR25" i="146" s="1"/>
  <c r="IW12" i="146"/>
  <c r="EU13" i="147"/>
  <c r="KE11" i="146"/>
  <c r="BB12" i="147"/>
  <c r="EF11" i="146"/>
  <c r="BC12" i="147" s="1"/>
  <c r="FA10" i="146"/>
  <c r="BW11" i="147" s="1"/>
  <c r="BR17" i="147"/>
  <c r="N31" i="165"/>
  <c r="EU14" i="147"/>
  <c r="IW13" i="146"/>
  <c r="KS13" i="146" s="1"/>
  <c r="KS26" i="146" s="1"/>
  <c r="AK10" i="146"/>
  <c r="BE10" i="146" s="1"/>
  <c r="Q30" i="165"/>
  <c r="R30" i="165"/>
  <c r="EH18" i="164"/>
  <c r="S15" i="165"/>
  <c r="R35" i="165"/>
  <c r="Q35" i="165"/>
  <c r="M19" i="148"/>
  <c r="M19" i="165"/>
  <c r="R29" i="165"/>
  <c r="Q29" i="165"/>
  <c r="P33" i="165"/>
  <c r="M20" i="148"/>
  <c r="M20" i="165"/>
  <c r="EJ19" i="164"/>
  <c r="V12" i="165"/>
  <c r="Q31" i="165"/>
  <c r="R31" i="165"/>
  <c r="M22" i="148"/>
  <c r="M22" i="165"/>
  <c r="M21" i="148"/>
  <c r="M21" i="165"/>
  <c r="M25" i="148"/>
  <c r="M25" i="165"/>
  <c r="Q32" i="165"/>
  <c r="R32" i="165"/>
  <c r="EG17" i="164"/>
  <c r="P11" i="165"/>
  <c r="P13" i="165" s="1"/>
  <c r="AJ8" i="146"/>
  <c r="O15" i="148"/>
  <c r="P12" i="148"/>
  <c r="N11" i="148"/>
  <c r="N13" i="148" s="1"/>
  <c r="N16" i="148" s="1"/>
  <c r="BA9" i="147"/>
  <c r="FR8" i="146"/>
  <c r="DX21" i="147"/>
  <c r="BU9" i="147"/>
  <c r="DK8" i="146"/>
  <c r="EU11" i="147"/>
  <c r="IW10" i="146"/>
  <c r="KS10" i="146" s="1"/>
  <c r="KS23" i="146" s="1"/>
  <c r="IV8" i="146"/>
  <c r="FS12" i="146"/>
  <c r="EF12" i="146"/>
  <c r="BB13" i="147"/>
  <c r="Q10" i="147"/>
  <c r="BD12" i="146"/>
  <c r="AK12" i="146"/>
  <c r="ET9" i="147"/>
  <c r="DY27" i="147"/>
  <c r="DY19" i="147" s="1"/>
  <c r="EU12" i="147"/>
  <c r="IW11" i="146"/>
  <c r="KS11" i="146" s="1"/>
  <c r="Q8" i="146"/>
  <c r="R9" i="146"/>
  <c r="BE9" i="146"/>
  <c r="CS11" i="146"/>
  <c r="CR8" i="146"/>
  <c r="DL11" i="146"/>
  <c r="DG12" i="147"/>
  <c r="EA12" i="147" s="1"/>
  <c r="JQ11" i="146"/>
  <c r="FT10" i="146"/>
  <c r="EG10" i="146"/>
  <c r="BC11" i="147"/>
  <c r="DY28" i="147"/>
  <c r="DY20" i="147" s="1"/>
  <c r="ES25" i="147"/>
  <c r="DG11" i="147"/>
  <c r="JQ10" i="146"/>
  <c r="DZ10" i="147"/>
  <c r="BY12" i="147"/>
  <c r="FD11" i="146"/>
  <c r="AJ10" i="147"/>
  <c r="DG14" i="147"/>
  <c r="JQ13" i="146"/>
  <c r="FA9" i="146"/>
  <c r="BV10" i="147"/>
  <c r="EZ8" i="146"/>
  <c r="AH9" i="147"/>
  <c r="DW25" i="147"/>
  <c r="DW17" i="147" s="1"/>
  <c r="DY13" i="147"/>
  <c r="DY9" i="147" s="1"/>
  <c r="CL9" i="147"/>
  <c r="JQ9" i="146"/>
  <c r="JP8" i="146"/>
  <c r="DG10" i="147"/>
  <c r="EE8" i="146"/>
  <c r="BC8" i="146"/>
  <c r="DM12" i="146"/>
  <c r="AK13" i="147" s="1"/>
  <c r="CT12" i="146"/>
  <c r="DF9" i="147"/>
  <c r="DM9" i="146"/>
  <c r="BZ9" i="146"/>
  <c r="BY8" i="146"/>
  <c r="BV13" i="147"/>
  <c r="FA12" i="146"/>
  <c r="BC10" i="147"/>
  <c r="EG9" i="146"/>
  <c r="FT9" i="146"/>
  <c r="O9" i="147"/>
  <c r="DG13" i="147"/>
  <c r="JQ12" i="146"/>
  <c r="CL29" i="147"/>
  <c r="CL25" i="147" s="1"/>
  <c r="S31" i="165" s="1"/>
  <c r="S42" i="165" s="1"/>
  <c r="BX14" i="147"/>
  <c r="FC13" i="146"/>
  <c r="FS13" i="146"/>
  <c r="EF13" i="146"/>
  <c r="BB14" i="147"/>
  <c r="CN10" i="147"/>
  <c r="EW10" i="147"/>
  <c r="IY9" i="146"/>
  <c r="KU9" i="146" s="1"/>
  <c r="KU22" i="146" s="1"/>
  <c r="M33" i="148"/>
  <c r="DE25" i="147"/>
  <c r="DG22" i="147"/>
  <c r="DF30" i="147"/>
  <c r="M29" i="147"/>
  <c r="N21" i="147"/>
  <c r="DD17" i="147"/>
  <c r="N32" i="148"/>
  <c r="AG30" i="147"/>
  <c r="AH22" i="147"/>
  <c r="CM26" i="147"/>
  <c r="BT18" i="147"/>
  <c r="BT26" i="147" s="1"/>
  <c r="BA18" i="147"/>
  <c r="BA26" i="147" s="1"/>
  <c r="CN18" i="147"/>
  <c r="DX25" i="147"/>
  <c r="DX18" i="147"/>
  <c r="N30" i="148"/>
  <c r="AE17" i="147"/>
  <c r="AZ25" i="147"/>
  <c r="AZ17" i="147" s="1"/>
  <c r="BT19" i="147"/>
  <c r="BT27" i="147" s="1"/>
  <c r="BA19" i="147"/>
  <c r="BA27" i="147" s="1"/>
  <c r="CM27" i="147"/>
  <c r="CN19" i="147"/>
  <c r="EU21" i="147"/>
  <c r="ET29" i="147"/>
  <c r="DG19" i="147"/>
  <c r="DF27" i="147"/>
  <c r="BT20" i="147"/>
  <c r="BT28" i="147" s="1"/>
  <c r="BA20" i="147"/>
  <c r="BA28" i="147" s="1"/>
  <c r="CN20" i="147"/>
  <c r="DY30" i="147"/>
  <c r="DY22" i="147" s="1"/>
  <c r="DF26" i="147"/>
  <c r="DG18" i="147"/>
  <c r="N29" i="148"/>
  <c r="K17" i="147"/>
  <c r="N20" i="147"/>
  <c r="M28" i="147"/>
  <c r="BS25" i="147"/>
  <c r="AH20" i="147"/>
  <c r="AG28" i="147"/>
  <c r="M26" i="147"/>
  <c r="N18" i="147"/>
  <c r="CK17" i="147"/>
  <c r="N31" i="148"/>
  <c r="M30" i="147"/>
  <c r="N22" i="147"/>
  <c r="BT22" i="147"/>
  <c r="BT30" i="147" s="1"/>
  <c r="BA22" i="147"/>
  <c r="BA30" i="147" s="1"/>
  <c r="CN22" i="147"/>
  <c r="N19" i="147"/>
  <c r="M27" i="147"/>
  <c r="N35" i="148"/>
  <c r="ER17" i="147"/>
  <c r="AH21" i="147"/>
  <c r="AG29" i="147"/>
  <c r="EU18" i="147"/>
  <c r="ET26" i="147"/>
  <c r="ET30" i="147"/>
  <c r="EU22" i="147"/>
  <c r="DF29" i="147"/>
  <c r="DG21" i="147"/>
  <c r="DF28" i="147"/>
  <c r="DG20" i="147"/>
  <c r="L25" i="147"/>
  <c r="S29" i="165" s="1"/>
  <c r="S40" i="165" s="1"/>
  <c r="DY26" i="147"/>
  <c r="AG26" i="147"/>
  <c r="AH18" i="147"/>
  <c r="AF25" i="147"/>
  <c r="S30" i="165" s="1"/>
  <c r="S41" i="165" s="1"/>
  <c r="EU19" i="147"/>
  <c r="ET27" i="147"/>
  <c r="ET28" i="147"/>
  <c r="EU20" i="147"/>
  <c r="BT21" i="147"/>
  <c r="BT29" i="147" s="1"/>
  <c r="BA21" i="147"/>
  <c r="BA29" i="147" s="1"/>
  <c r="CN21" i="147"/>
  <c r="AG27" i="147"/>
  <c r="AH19" i="147"/>
  <c r="CM29" i="147" l="1"/>
  <c r="R44" i="165"/>
  <c r="Q44" i="165"/>
  <c r="EG11" i="146"/>
  <c r="BD12" i="147" s="1"/>
  <c r="T40" i="165"/>
  <c r="U40" i="165"/>
  <c r="P47" i="165"/>
  <c r="O42" i="165"/>
  <c r="N42" i="165"/>
  <c r="U42" i="165"/>
  <c r="T42" i="165"/>
  <c r="CM9" i="147"/>
  <c r="EG19" i="164" s="1"/>
  <c r="M44" i="165"/>
  <c r="U41" i="165"/>
  <c r="T41" i="165"/>
  <c r="DZ12" i="147"/>
  <c r="EA11" i="147"/>
  <c r="DZ14" i="147"/>
  <c r="KR8" i="146"/>
  <c r="KR21" i="146" s="1"/>
  <c r="LD13" i="146"/>
  <c r="LD26" i="146" s="1"/>
  <c r="KD26" i="146"/>
  <c r="DX17" i="147"/>
  <c r="FT11" i="146"/>
  <c r="AJ12" i="147"/>
  <c r="AJ9" i="147" s="1"/>
  <c r="KD24" i="146"/>
  <c r="LD11" i="146"/>
  <c r="KD8" i="146"/>
  <c r="KD21" i="146" s="1"/>
  <c r="LE9" i="146"/>
  <c r="LE22" i="146" s="1"/>
  <c r="KE22" i="146"/>
  <c r="CO11" i="147"/>
  <c r="KF10" i="146"/>
  <c r="CN14" i="147"/>
  <c r="KE13" i="146"/>
  <c r="CM30" i="147"/>
  <c r="DZ30" i="147" s="1"/>
  <c r="KE24" i="146"/>
  <c r="LE11" i="146"/>
  <c r="LE24" i="146" s="1"/>
  <c r="LD12" i="146"/>
  <c r="LD25" i="146" s="1"/>
  <c r="KD25" i="146"/>
  <c r="Q13" i="147"/>
  <c r="Q9" i="147" s="1"/>
  <c r="KF9" i="146"/>
  <c r="LE10" i="146"/>
  <c r="KE23" i="146"/>
  <c r="KS12" i="146"/>
  <c r="KS25" i="146" s="1"/>
  <c r="IX12" i="146"/>
  <c r="EV13" i="147"/>
  <c r="R11" i="147"/>
  <c r="CN13" i="147"/>
  <c r="CN29" i="147" s="1"/>
  <c r="KE12" i="146"/>
  <c r="KS24" i="146"/>
  <c r="FB10" i="146"/>
  <c r="BX11" i="147" s="1"/>
  <c r="AL10" i="146"/>
  <c r="BF10" i="146" s="1"/>
  <c r="M36" i="148"/>
  <c r="M26" i="148" s="1"/>
  <c r="BS17" i="147"/>
  <c r="N33" i="165"/>
  <c r="O33" i="165"/>
  <c r="AK8" i="146"/>
  <c r="EV14" i="147"/>
  <c r="IX13" i="146"/>
  <c r="KT13" i="146" s="1"/>
  <c r="KT26" i="146" s="1"/>
  <c r="M23" i="148"/>
  <c r="EG18" i="164"/>
  <c r="S11" i="165"/>
  <c r="S13" i="165" s="1"/>
  <c r="S16" i="165" s="1"/>
  <c r="M26" i="165"/>
  <c r="O36" i="165"/>
  <c r="N36" i="165"/>
  <c r="EF21" i="164"/>
  <c r="AB10" i="165"/>
  <c r="M23" i="165"/>
  <c r="EF20" i="164"/>
  <c r="Y10" i="165"/>
  <c r="N21" i="148"/>
  <c r="P21" i="165"/>
  <c r="ES17" i="147"/>
  <c r="S35" i="165"/>
  <c r="S46" i="165" s="1"/>
  <c r="EE22" i="164"/>
  <c r="AE9" i="165"/>
  <c r="EH19" i="164"/>
  <c r="V15" i="165"/>
  <c r="P16" i="165"/>
  <c r="Q33" i="165"/>
  <c r="R33" i="165"/>
  <c r="P36" i="165"/>
  <c r="N22" i="148"/>
  <c r="P22" i="165"/>
  <c r="T31" i="165"/>
  <c r="U31" i="165"/>
  <c r="N19" i="148"/>
  <c r="P19" i="165"/>
  <c r="T30" i="165"/>
  <c r="U30" i="165"/>
  <c r="U29" i="165"/>
  <c r="T29" i="165"/>
  <c r="EE21" i="164"/>
  <c r="AB9" i="165"/>
  <c r="N25" i="148"/>
  <c r="P25" i="165"/>
  <c r="N20" i="148"/>
  <c r="P20" i="165"/>
  <c r="O32" i="148"/>
  <c r="S32" i="165"/>
  <c r="EJ20" i="164"/>
  <c r="Y12" i="165"/>
  <c r="R9" i="148"/>
  <c r="Q12" i="148"/>
  <c r="S9" i="148"/>
  <c r="P15" i="148"/>
  <c r="O11" i="148"/>
  <c r="O13" i="148" s="1"/>
  <c r="O16" i="148" s="1"/>
  <c r="R10" i="148"/>
  <c r="Q10" i="148"/>
  <c r="O35" i="148"/>
  <c r="EF8" i="146"/>
  <c r="DE17" i="147"/>
  <c r="DL8" i="146"/>
  <c r="BB9" i="147"/>
  <c r="O31" i="148"/>
  <c r="CL17" i="147"/>
  <c r="BV9" i="147"/>
  <c r="IZ9" i="146"/>
  <c r="KV9" i="146" s="1"/>
  <c r="KV22" i="146" s="1"/>
  <c r="EX10" i="147"/>
  <c r="DN12" i="146"/>
  <c r="AL13" i="147" s="1"/>
  <c r="CU12" i="146"/>
  <c r="BW10" i="147"/>
  <c r="FB9" i="146"/>
  <c r="FA8" i="146"/>
  <c r="BC13" i="147"/>
  <c r="EG12" i="146"/>
  <c r="FT12" i="146"/>
  <c r="JR13" i="146"/>
  <c r="DH14" i="147"/>
  <c r="DH11" i="147"/>
  <c r="JR10" i="146"/>
  <c r="CT11" i="146"/>
  <c r="DM11" i="146"/>
  <c r="CS8" i="146"/>
  <c r="FS8" i="146"/>
  <c r="EA10" i="147"/>
  <c r="CO10" i="147"/>
  <c r="R10" i="147"/>
  <c r="EV11" i="147"/>
  <c r="IX10" i="146"/>
  <c r="KT10" i="146" s="1"/>
  <c r="KT23" i="146" s="1"/>
  <c r="IW8" i="146"/>
  <c r="FU9" i="146"/>
  <c r="EH9" i="146"/>
  <c r="BD10" i="147"/>
  <c r="DG9" i="147"/>
  <c r="R8" i="146"/>
  <c r="S9" i="146"/>
  <c r="BF9" i="146"/>
  <c r="EU9" i="147"/>
  <c r="IX11" i="146"/>
  <c r="KT11" i="146" s="1"/>
  <c r="EV12" i="147"/>
  <c r="DY29" i="147"/>
  <c r="DY21" i="147" s="1"/>
  <c r="BY14" i="147"/>
  <c r="FD13" i="146"/>
  <c r="FB12" i="146"/>
  <c r="BW13" i="147"/>
  <c r="AM10" i="146"/>
  <c r="CA9" i="146"/>
  <c r="BZ8" i="146"/>
  <c r="DN9" i="146"/>
  <c r="AL12" i="146"/>
  <c r="BE12" i="146"/>
  <c r="DH12" i="147"/>
  <c r="JR11" i="146"/>
  <c r="FU11" i="146"/>
  <c r="CP12" i="147" s="1"/>
  <c r="EH11" i="146"/>
  <c r="DH13" i="147"/>
  <c r="JR12" i="146"/>
  <c r="EG13" i="146"/>
  <c r="FT13" i="146"/>
  <c r="BC14" i="147"/>
  <c r="DH10" i="147"/>
  <c r="JR9" i="146"/>
  <c r="JQ8" i="146"/>
  <c r="EH10" i="146"/>
  <c r="FU10" i="146"/>
  <c r="BD11" i="147"/>
  <c r="AK10" i="147"/>
  <c r="BZ12" i="147"/>
  <c r="FE11" i="146"/>
  <c r="CA12" i="147" s="1"/>
  <c r="FC10" i="146"/>
  <c r="BD8" i="146"/>
  <c r="BA25" i="147"/>
  <c r="BA17" i="147" s="1"/>
  <c r="EV19" i="147"/>
  <c r="EU27" i="147"/>
  <c r="AF17" i="147"/>
  <c r="O30" i="148"/>
  <c r="DZ26" i="147"/>
  <c r="M25" i="147"/>
  <c r="V29" i="165" s="1"/>
  <c r="V40" i="165" s="1"/>
  <c r="AH26" i="147"/>
  <c r="AI18" i="147"/>
  <c r="EU29" i="147"/>
  <c r="EV21" i="147"/>
  <c r="AI19" i="147"/>
  <c r="AH27" i="147"/>
  <c r="DF25" i="147"/>
  <c r="V32" i="165" s="1"/>
  <c r="V43" i="165" s="1"/>
  <c r="BT25" i="147"/>
  <c r="DG29" i="147"/>
  <c r="DH21" i="147"/>
  <c r="AH29" i="147"/>
  <c r="AI21" i="147"/>
  <c r="DG27" i="147"/>
  <c r="DH19" i="147"/>
  <c r="AG25" i="147"/>
  <c r="V30" i="165" s="1"/>
  <c r="V41" i="165" s="1"/>
  <c r="DZ28" i="147"/>
  <c r="N28" i="147"/>
  <c r="O20" i="147"/>
  <c r="N27" i="147"/>
  <c r="O19" i="147"/>
  <c r="DZ29" i="147"/>
  <c r="DZ21" i="147" s="1"/>
  <c r="DH22" i="147"/>
  <c r="DG30" i="147"/>
  <c r="AI22" i="147"/>
  <c r="AH30" i="147"/>
  <c r="DY18" i="147"/>
  <c r="DZ27" i="147"/>
  <c r="DZ19" i="147" s="1"/>
  <c r="BB21" i="147"/>
  <c r="BB29" i="147" s="1"/>
  <c r="BU21" i="147"/>
  <c r="BU29" i="147" s="1"/>
  <c r="CO21" i="147"/>
  <c r="DH18" i="147"/>
  <c r="DG26" i="147"/>
  <c r="EU30" i="147"/>
  <c r="EV22" i="147"/>
  <c r="BU20" i="147"/>
  <c r="BU28" i="147" s="1"/>
  <c r="BB20" i="147"/>
  <c r="BB28" i="147" s="1"/>
  <c r="CN28" i="147"/>
  <c r="CO20" i="147"/>
  <c r="AH28" i="147"/>
  <c r="AI20" i="147"/>
  <c r="O29" i="148"/>
  <c r="L17" i="147"/>
  <c r="DH20" i="147"/>
  <c r="DG28" i="147"/>
  <c r="BU19" i="147"/>
  <c r="BU27" i="147" s="1"/>
  <c r="BB19" i="147"/>
  <c r="BB27" i="147" s="1"/>
  <c r="CO19" i="147"/>
  <c r="CN27" i="147"/>
  <c r="N29" i="147"/>
  <c r="O21" i="147"/>
  <c r="BU22" i="147"/>
  <c r="BU30" i="147" s="1"/>
  <c r="BB22" i="147"/>
  <c r="BB30" i="147" s="1"/>
  <c r="CO22" i="147"/>
  <c r="N33" i="148"/>
  <c r="N30" i="147"/>
  <c r="O22" i="147"/>
  <c r="EV20" i="147"/>
  <c r="EU28" i="147"/>
  <c r="ET25" i="147"/>
  <c r="V35" i="165" s="1"/>
  <c r="V46" i="165" s="1"/>
  <c r="EV18" i="147"/>
  <c r="EU26" i="147"/>
  <c r="N26" i="147"/>
  <c r="O18" i="147"/>
  <c r="BU18" i="147"/>
  <c r="BU26" i="147" s="1"/>
  <c r="BB18" i="147"/>
  <c r="BB26" i="147" s="1"/>
  <c r="CN26" i="147"/>
  <c r="CO18" i="147"/>
  <c r="DZ22" i="147" l="1"/>
  <c r="P11" i="148"/>
  <c r="P13" i="148" s="1"/>
  <c r="DZ20" i="147"/>
  <c r="O44" i="165"/>
  <c r="N44" i="165"/>
  <c r="AL8" i="146"/>
  <c r="V11" i="165"/>
  <c r="V13" i="165" s="1"/>
  <c r="V16" i="165" s="1"/>
  <c r="DZ9" i="147"/>
  <c r="M47" i="165"/>
  <c r="U46" i="165"/>
  <c r="T46" i="165"/>
  <c r="W46" i="165"/>
  <c r="X46" i="165"/>
  <c r="W43" i="165"/>
  <c r="X43" i="165"/>
  <c r="S33" i="165"/>
  <c r="S36" i="165" s="1"/>
  <c r="S43" i="165"/>
  <c r="T43" i="165" s="1"/>
  <c r="X40" i="165"/>
  <c r="W40" i="165"/>
  <c r="R47" i="165"/>
  <c r="Q47" i="165"/>
  <c r="X41" i="165"/>
  <c r="W41" i="165"/>
  <c r="KE8" i="146"/>
  <c r="KE21" i="146" s="1"/>
  <c r="CM25" i="147"/>
  <c r="CM17" i="147" s="1"/>
  <c r="EB11" i="147"/>
  <c r="EA13" i="147"/>
  <c r="CN9" i="147"/>
  <c r="Q11" i="148" s="1"/>
  <c r="Q13" i="148" s="1"/>
  <c r="R13" i="147"/>
  <c r="R9" i="147" s="1"/>
  <c r="AK12" i="147"/>
  <c r="AK9" i="147" s="1"/>
  <c r="LE13" i="146"/>
  <c r="LE26" i="146" s="1"/>
  <c r="KE26" i="146"/>
  <c r="KT12" i="146"/>
  <c r="KT25" i="146" s="1"/>
  <c r="IY12" i="146"/>
  <c r="EW13" i="147"/>
  <c r="EA14" i="147"/>
  <c r="LE23" i="146"/>
  <c r="CO14" i="147"/>
  <c r="CO30" i="147" s="1"/>
  <c r="KF13" i="146"/>
  <c r="S11" i="147"/>
  <c r="KG9" i="146"/>
  <c r="CO13" i="147"/>
  <c r="CO29" i="147" s="1"/>
  <c r="KF12" i="146"/>
  <c r="LF9" i="146"/>
  <c r="KF22" i="146"/>
  <c r="LD24" i="146"/>
  <c r="LD8" i="146"/>
  <c r="LD21" i="146" s="1"/>
  <c r="KG11" i="146"/>
  <c r="LF10" i="146"/>
  <c r="LF23" i="146" s="1"/>
  <c r="KF23" i="146"/>
  <c r="CO12" i="147"/>
  <c r="EB12" i="147" s="1"/>
  <c r="KF11" i="146"/>
  <c r="KS8" i="146"/>
  <c r="KS21" i="146" s="1"/>
  <c r="CN30" i="147"/>
  <c r="EA30" i="147" s="1"/>
  <c r="LE12" i="146"/>
  <c r="LE25" i="146" s="1"/>
  <c r="KE25" i="146"/>
  <c r="CP11" i="147"/>
  <c r="KG10" i="146"/>
  <c r="KT24" i="146"/>
  <c r="C8" i="163"/>
  <c r="BT17" i="147"/>
  <c r="IY13" i="146"/>
  <c r="KU13" i="146" s="1"/>
  <c r="KU26" i="146" s="1"/>
  <c r="EW14" i="147"/>
  <c r="N23" i="148"/>
  <c r="W32" i="165"/>
  <c r="X32" i="165"/>
  <c r="EF22" i="164"/>
  <c r="AE10" i="165"/>
  <c r="EE23" i="164"/>
  <c r="AH9" i="165"/>
  <c r="O22" i="148"/>
  <c r="S22" i="165"/>
  <c r="P23" i="165"/>
  <c r="T32" i="165"/>
  <c r="U32" i="165"/>
  <c r="EH20" i="164"/>
  <c r="Y15" i="165"/>
  <c r="U35" i="165"/>
  <c r="T35" i="165"/>
  <c r="EJ21" i="164"/>
  <c r="AB12" i="165"/>
  <c r="O25" i="148"/>
  <c r="S25" i="165"/>
  <c r="X35" i="165"/>
  <c r="W35" i="165"/>
  <c r="X29" i="165"/>
  <c r="W29" i="165"/>
  <c r="O19" i="148"/>
  <c r="S19" i="165"/>
  <c r="O20" i="148"/>
  <c r="S20" i="165"/>
  <c r="R36" i="165"/>
  <c r="Q36" i="165"/>
  <c r="P26" i="165"/>
  <c r="W30" i="165"/>
  <c r="X30" i="165"/>
  <c r="O21" i="148"/>
  <c r="S21" i="165"/>
  <c r="P16" i="148"/>
  <c r="T9" i="148"/>
  <c r="R12" i="148"/>
  <c r="S10" i="148"/>
  <c r="Q15" i="148"/>
  <c r="BW9" i="147"/>
  <c r="BE8" i="146"/>
  <c r="DM8" i="146"/>
  <c r="EV9" i="147"/>
  <c r="FT8" i="146"/>
  <c r="BD14" i="147"/>
  <c r="EH13" i="146"/>
  <c r="FU13" i="146"/>
  <c r="BZ14" i="147"/>
  <c r="FE13" i="146"/>
  <c r="CA14" i="147" s="1"/>
  <c r="FV9" i="146"/>
  <c r="EI9" i="146"/>
  <c r="EJ9" i="146" s="1"/>
  <c r="BE10" i="147"/>
  <c r="JA9" i="146"/>
  <c r="KW9" i="146" s="1"/>
  <c r="EY10" i="147"/>
  <c r="CP10" i="147"/>
  <c r="AL10" i="147"/>
  <c r="IY10" i="146"/>
  <c r="KU10" i="146" s="1"/>
  <c r="KU23" i="146" s="1"/>
  <c r="EW11" i="147"/>
  <c r="IX8" i="146"/>
  <c r="DI14" i="147"/>
  <c r="JS13" i="146"/>
  <c r="JS12" i="146"/>
  <c r="DI13" i="147"/>
  <c r="DO9" i="146"/>
  <c r="CB9" i="146"/>
  <c r="CA8" i="146"/>
  <c r="EW12" i="147"/>
  <c r="IY11" i="146"/>
  <c r="KU11" i="146" s="1"/>
  <c r="BD13" i="147"/>
  <c r="EH12" i="146"/>
  <c r="FU12" i="146"/>
  <c r="AM12" i="146"/>
  <c r="BG12" i="146" s="1"/>
  <c r="BF12" i="146"/>
  <c r="DY25" i="147"/>
  <c r="DY17" i="147" s="1"/>
  <c r="BG10" i="146"/>
  <c r="EI10" i="146"/>
  <c r="FV10" i="146"/>
  <c r="BE11" i="147"/>
  <c r="EB10" i="147"/>
  <c r="S10" i="147"/>
  <c r="DI12" i="147"/>
  <c r="EC12" i="147" s="1"/>
  <c r="JS11" i="146"/>
  <c r="S8" i="146"/>
  <c r="T9" i="146"/>
  <c r="BG9" i="146"/>
  <c r="BX10" i="147"/>
  <c r="FC9" i="146"/>
  <c r="FB8" i="146"/>
  <c r="FV11" i="146"/>
  <c r="CQ12" i="147" s="1"/>
  <c r="EI11" i="146"/>
  <c r="BE12" i="147"/>
  <c r="DI10" i="147"/>
  <c r="JS9" i="146"/>
  <c r="JR8" i="146"/>
  <c r="CV12" i="146"/>
  <c r="DP12" i="146" s="1"/>
  <c r="AN13" i="147" s="1"/>
  <c r="DO12" i="146"/>
  <c r="AM13" i="147" s="1"/>
  <c r="EA29" i="147"/>
  <c r="DH9" i="147"/>
  <c r="BY11" i="147"/>
  <c r="FD10" i="146"/>
  <c r="BC9" i="147"/>
  <c r="CU11" i="146"/>
  <c r="DN11" i="146"/>
  <c r="CT8" i="146"/>
  <c r="BX13" i="147"/>
  <c r="FC12" i="146"/>
  <c r="EG8" i="146"/>
  <c r="DI11" i="147"/>
  <c r="JS10" i="146"/>
  <c r="EW20" i="147"/>
  <c r="EV28" i="147"/>
  <c r="EU25" i="147"/>
  <c r="Y35" i="165" s="1"/>
  <c r="Y46" i="165" s="1"/>
  <c r="BV20" i="147"/>
  <c r="BV28" i="147" s="1"/>
  <c r="BC20" i="147"/>
  <c r="BC28" i="147" s="1"/>
  <c r="CP20" i="147"/>
  <c r="O27" i="147"/>
  <c r="P19" i="147"/>
  <c r="AJ19" i="147"/>
  <c r="AI27" i="147"/>
  <c r="EW18" i="147"/>
  <c r="EV26" i="147"/>
  <c r="EA27" i="147"/>
  <c r="EA19" i="147" s="1"/>
  <c r="ET17" i="147"/>
  <c r="P35" i="148"/>
  <c r="O29" i="147"/>
  <c r="P21" i="147"/>
  <c r="AI30" i="147"/>
  <c r="AJ22" i="147"/>
  <c r="O28" i="147"/>
  <c r="P20" i="147"/>
  <c r="EV29" i="147"/>
  <c r="EW21" i="147"/>
  <c r="EA28" i="147"/>
  <c r="EA20" i="147" s="1"/>
  <c r="P30" i="148"/>
  <c r="AG17" i="147"/>
  <c r="EW22" i="147"/>
  <c r="EV30" i="147"/>
  <c r="AI26" i="147"/>
  <c r="AJ18" i="147"/>
  <c r="AH25" i="147"/>
  <c r="Y30" i="165" s="1"/>
  <c r="Y41" i="165" s="1"/>
  <c r="DH27" i="147"/>
  <c r="DI19" i="147"/>
  <c r="DZ18" i="147"/>
  <c r="DZ25" i="147"/>
  <c r="BC19" i="147"/>
  <c r="BC27" i="147" s="1"/>
  <c r="BV19" i="147"/>
  <c r="BV27" i="147" s="1"/>
  <c r="CO27" i="147"/>
  <c r="CP19" i="147"/>
  <c r="DH28" i="147"/>
  <c r="DI20" i="147"/>
  <c r="BB25" i="147"/>
  <c r="BB17" i="147" s="1"/>
  <c r="P29" i="148"/>
  <c r="M17" i="147"/>
  <c r="N36" i="148"/>
  <c r="DG25" i="147"/>
  <c r="Y32" i="165" s="1"/>
  <c r="Y43" i="165" s="1"/>
  <c r="DH30" i="147"/>
  <c r="DI22" i="147"/>
  <c r="AJ21" i="147"/>
  <c r="AI29" i="147"/>
  <c r="O30" i="147"/>
  <c r="P22" i="147"/>
  <c r="CO26" i="147"/>
  <c r="BC18" i="147"/>
  <c r="BC26" i="147" s="1"/>
  <c r="BV18" i="147"/>
  <c r="BV26" i="147" s="1"/>
  <c r="CP18" i="147"/>
  <c r="BV21" i="147"/>
  <c r="BV29" i="147" s="1"/>
  <c r="BC21" i="147"/>
  <c r="BC29" i="147" s="1"/>
  <c r="CP21" i="147"/>
  <c r="BU25" i="147"/>
  <c r="AI28" i="147"/>
  <c r="AJ20" i="147"/>
  <c r="DI18" i="147"/>
  <c r="DH26" i="147"/>
  <c r="DI21" i="147"/>
  <c r="DH29" i="147"/>
  <c r="O33" i="148"/>
  <c r="O26" i="147"/>
  <c r="P18" i="147"/>
  <c r="N25" i="147"/>
  <c r="Y29" i="165" s="1"/>
  <c r="Y40" i="165" s="1"/>
  <c r="EA26" i="147"/>
  <c r="BV22" i="147"/>
  <c r="BV30" i="147" s="1"/>
  <c r="BC22" i="147"/>
  <c r="BC30" i="147" s="1"/>
  <c r="CP22" i="147"/>
  <c r="DF17" i="147"/>
  <c r="P32" i="148"/>
  <c r="EW19" i="147"/>
  <c r="EV27" i="147"/>
  <c r="DZ17" i="147" l="1"/>
  <c r="EG20" i="164"/>
  <c r="EB13" i="147"/>
  <c r="EB14" i="147"/>
  <c r="EB9" i="147" s="1"/>
  <c r="EC11" i="147"/>
  <c r="P31" i="148"/>
  <c r="CN25" i="147"/>
  <c r="Y31" i="165" s="1"/>
  <c r="Y42" i="165" s="1"/>
  <c r="Z42" i="165" s="1"/>
  <c r="T33" i="165"/>
  <c r="U33" i="165"/>
  <c r="EA21" i="147"/>
  <c r="AA40" i="165"/>
  <c r="Z40" i="165"/>
  <c r="Y11" i="165"/>
  <c r="Y13" i="165" s="1"/>
  <c r="Y16" i="165" s="1"/>
  <c r="AD8" i="163"/>
  <c r="C8" i="166"/>
  <c r="U43" i="165"/>
  <c r="S44" i="165"/>
  <c r="AA46" i="165"/>
  <c r="Z46" i="165"/>
  <c r="Z41" i="165"/>
  <c r="AA41" i="165"/>
  <c r="AA43" i="165"/>
  <c r="Z43" i="165"/>
  <c r="LE8" i="146"/>
  <c r="LE21" i="146" s="1"/>
  <c r="V31" i="165"/>
  <c r="W31" i="165" s="1"/>
  <c r="EA9" i="147"/>
  <c r="N47" i="165"/>
  <c r="O47" i="165"/>
  <c r="KF8" i="146"/>
  <c r="KF21" i="146" s="1"/>
  <c r="AB8" i="163"/>
  <c r="CO9" i="147"/>
  <c r="EG21" i="164" s="1"/>
  <c r="CO28" i="147"/>
  <c r="EB28" i="147" s="1"/>
  <c r="EB20" i="147" s="1"/>
  <c r="KH9" i="146"/>
  <c r="LH9" i="146" s="1"/>
  <c r="KF24" i="146"/>
  <c r="LF11" i="146"/>
  <c r="LF24" i="146" s="1"/>
  <c r="KW22" i="146"/>
  <c r="KT8" i="146"/>
  <c r="KT21" i="146" s="1"/>
  <c r="LF22" i="146"/>
  <c r="LG10" i="146"/>
  <c r="LG23" i="146" s="1"/>
  <c r="KG23" i="146"/>
  <c r="LF12" i="146"/>
  <c r="LF25" i="146" s="1"/>
  <c r="KF25" i="146"/>
  <c r="KH11" i="146"/>
  <c r="KU24" i="146"/>
  <c r="LG11" i="146"/>
  <c r="LG24" i="146" s="1"/>
  <c r="KG24" i="146"/>
  <c r="CQ11" i="147"/>
  <c r="KH10" i="146"/>
  <c r="CP14" i="147"/>
  <c r="KG13" i="146"/>
  <c r="KU12" i="146"/>
  <c r="KU25" i="146" s="1"/>
  <c r="EX13" i="147"/>
  <c r="IZ12" i="146"/>
  <c r="EA22" i="147"/>
  <c r="AL12" i="147"/>
  <c r="AL9" i="147" s="1"/>
  <c r="S13" i="147"/>
  <c r="S9" i="147" s="1"/>
  <c r="LG9" i="146"/>
  <c r="KG22" i="146"/>
  <c r="T13" i="147"/>
  <c r="CP13" i="147"/>
  <c r="EC13" i="147" s="1"/>
  <c r="KG12" i="146"/>
  <c r="T11" i="147"/>
  <c r="LF13" i="146"/>
  <c r="LF26" i="146" s="1"/>
  <c r="KF26" i="146"/>
  <c r="O36" i="148"/>
  <c r="C10" i="163" s="1"/>
  <c r="BU17" i="147"/>
  <c r="EX14" i="147"/>
  <c r="IZ13" i="146"/>
  <c r="KV13" i="146" s="1"/>
  <c r="KV26" i="146" s="1"/>
  <c r="O23" i="148"/>
  <c r="EF23" i="164"/>
  <c r="AH10" i="165"/>
  <c r="AA35" i="165"/>
  <c r="Z35" i="165"/>
  <c r="Z32" i="165"/>
  <c r="AA32" i="165"/>
  <c r="P22" i="148"/>
  <c r="V22" i="165"/>
  <c r="Z30" i="165"/>
  <c r="AA30" i="165"/>
  <c r="C9" i="163"/>
  <c r="P25" i="148"/>
  <c r="V25" i="165"/>
  <c r="P19" i="148"/>
  <c r="V19" i="165"/>
  <c r="EJ22" i="164"/>
  <c r="AE12" i="165"/>
  <c r="AA29" i="165"/>
  <c r="Z29" i="165"/>
  <c r="Y33" i="165"/>
  <c r="P21" i="148"/>
  <c r="V21" i="165"/>
  <c r="EE24" i="164"/>
  <c r="AK9" i="165"/>
  <c r="EH21" i="164"/>
  <c r="AB15" i="165"/>
  <c r="S23" i="165"/>
  <c r="P20" i="148"/>
  <c r="V20" i="165"/>
  <c r="U36" i="165"/>
  <c r="T36" i="165"/>
  <c r="S26" i="165"/>
  <c r="Q16" i="148"/>
  <c r="R15" i="148"/>
  <c r="S12" i="148"/>
  <c r="T10" i="148"/>
  <c r="U9" i="148"/>
  <c r="BD9" i="147"/>
  <c r="BF8" i="146"/>
  <c r="EW9" i="147"/>
  <c r="DN8" i="146"/>
  <c r="EH8" i="146"/>
  <c r="BX9" i="147"/>
  <c r="AM8" i="146"/>
  <c r="AP8" i="146" s="1" a="1"/>
  <c r="AP8" i="146" s="1"/>
  <c r="DJ13" i="147"/>
  <c r="JT12" i="146"/>
  <c r="T10" i="147"/>
  <c r="BG8" i="146"/>
  <c r="FW9" i="146"/>
  <c r="BF10" i="147"/>
  <c r="DJ14" i="147"/>
  <c r="JT13" i="146"/>
  <c r="CQ10" i="147"/>
  <c r="DJ10" i="147"/>
  <c r="JT9" i="146"/>
  <c r="JS8" i="146"/>
  <c r="DJ12" i="147"/>
  <c r="ED12" i="147" s="1"/>
  <c r="JT11" i="146"/>
  <c r="DI9" i="147"/>
  <c r="EX11" i="147"/>
  <c r="IZ10" i="146"/>
  <c r="KV10" i="146" s="1"/>
  <c r="KV23" i="146" s="1"/>
  <c r="IY8" i="146"/>
  <c r="FV13" i="146"/>
  <c r="EI13" i="146"/>
  <c r="BE14" i="147"/>
  <c r="BH9" i="146"/>
  <c r="U9" i="146"/>
  <c r="T8" i="146"/>
  <c r="DO11" i="146"/>
  <c r="CV11" i="146"/>
  <c r="CU8" i="146"/>
  <c r="FW11" i="146"/>
  <c r="CR12" i="147" s="1"/>
  <c r="BF12" i="147"/>
  <c r="EJ11" i="146"/>
  <c r="BZ11" i="147"/>
  <c r="FE10" i="146"/>
  <c r="CA11" i="147" s="1"/>
  <c r="EX12" i="147"/>
  <c r="IZ11" i="146"/>
  <c r="KV11" i="146" s="1"/>
  <c r="EC10" i="147"/>
  <c r="FU8" i="146"/>
  <c r="FW10" i="146"/>
  <c r="EJ10" i="146"/>
  <c r="BF11" i="147"/>
  <c r="BE13" i="147"/>
  <c r="EI12" i="146"/>
  <c r="FV12" i="146"/>
  <c r="DP9" i="146"/>
  <c r="CC9" i="146"/>
  <c r="CB8" i="146"/>
  <c r="DJ11" i="147"/>
  <c r="JT10" i="146"/>
  <c r="AM10" i="147"/>
  <c r="EZ10" i="147"/>
  <c r="JB9" i="146"/>
  <c r="KX9" i="146" s="1"/>
  <c r="KX22" i="146" s="1"/>
  <c r="BY13" i="147"/>
  <c r="FD12" i="146"/>
  <c r="BY10" i="147"/>
  <c r="FD9" i="146"/>
  <c r="FC8" i="146"/>
  <c r="EV25" i="147"/>
  <c r="AI25" i="147"/>
  <c r="BV25" i="147"/>
  <c r="BC25" i="147"/>
  <c r="BC17" i="147" s="1"/>
  <c r="EB30" i="147"/>
  <c r="EB26" i="147"/>
  <c r="O25" i="147"/>
  <c r="AB29" i="165" s="1"/>
  <c r="AB40" i="165" s="1"/>
  <c r="AJ27" i="147"/>
  <c r="AK19" i="147"/>
  <c r="DJ21" i="147"/>
  <c r="DI29" i="147"/>
  <c r="EX21" i="147"/>
  <c r="EW29" i="147"/>
  <c r="AK22" i="147"/>
  <c r="AJ30" i="147"/>
  <c r="DJ22" i="147"/>
  <c r="DI30" i="147"/>
  <c r="P28" i="147"/>
  <c r="Q20" i="147"/>
  <c r="Q21" i="147"/>
  <c r="P29" i="147"/>
  <c r="DJ20" i="147"/>
  <c r="DI28" i="147"/>
  <c r="DG17" i="147"/>
  <c r="Q32" i="148"/>
  <c r="Q35" i="148"/>
  <c r="EU17" i="147"/>
  <c r="N26" i="148"/>
  <c r="EB29" i="147"/>
  <c r="EB21" i="147" s="1"/>
  <c r="EX20" i="147"/>
  <c r="EW28" i="147"/>
  <c r="Q31" i="148"/>
  <c r="CN17" i="147"/>
  <c r="EX18" i="147"/>
  <c r="EW26" i="147"/>
  <c r="P30" i="147"/>
  <c r="Q22" i="147"/>
  <c r="P27" i="147"/>
  <c r="Q19" i="147"/>
  <c r="DI26" i="147"/>
  <c r="DJ18" i="147"/>
  <c r="EB27" i="147"/>
  <c r="EB19" i="147" s="1"/>
  <c r="BD22" i="147"/>
  <c r="BD30" i="147" s="1"/>
  <c r="BW22" i="147"/>
  <c r="BW30" i="147" s="1"/>
  <c r="CQ22" i="147"/>
  <c r="AH17" i="147"/>
  <c r="Q30" i="148"/>
  <c r="EW30" i="147"/>
  <c r="EX22" i="147"/>
  <c r="EX19" i="147"/>
  <c r="EW27" i="147"/>
  <c r="DH25" i="147"/>
  <c r="AB32" i="165" s="1"/>
  <c r="AB43" i="165" s="1"/>
  <c r="BW19" i="147"/>
  <c r="BW27" i="147" s="1"/>
  <c r="BD19" i="147"/>
  <c r="BD27" i="147" s="1"/>
  <c r="CQ19" i="147"/>
  <c r="CP27" i="147"/>
  <c r="AJ29" i="147"/>
  <c r="AK21" i="147"/>
  <c r="BW20" i="147"/>
  <c r="BW28" i="147" s="1"/>
  <c r="BD20" i="147"/>
  <c r="BD28" i="147" s="1"/>
  <c r="CQ20" i="147"/>
  <c r="CP28" i="147"/>
  <c r="AJ28" i="147"/>
  <c r="AK20" i="147"/>
  <c r="DI27" i="147"/>
  <c r="DJ19" i="147"/>
  <c r="BW21" i="147"/>
  <c r="BW29" i="147" s="1"/>
  <c r="BD21" i="147"/>
  <c r="BD29" i="147" s="1"/>
  <c r="CQ21" i="147"/>
  <c r="EA18" i="147"/>
  <c r="EA25" i="147"/>
  <c r="Q29" i="148"/>
  <c r="N17" i="147"/>
  <c r="Q18" i="147"/>
  <c r="P26" i="147"/>
  <c r="BW18" i="147"/>
  <c r="BW26" i="147" s="1"/>
  <c r="CP26" i="147"/>
  <c r="BD18" i="147"/>
  <c r="BD26" i="147" s="1"/>
  <c r="CQ18" i="147"/>
  <c r="P33" i="148"/>
  <c r="AJ26" i="147"/>
  <c r="AK18" i="147"/>
  <c r="CP9" i="147" l="1"/>
  <c r="Z31" i="165"/>
  <c r="Y44" i="165"/>
  <c r="Z44" i="165" s="1"/>
  <c r="AA44" i="165"/>
  <c r="EA17" i="147"/>
  <c r="X31" i="165"/>
  <c r="CO25" i="147"/>
  <c r="R31" i="148" s="1"/>
  <c r="R11" i="148"/>
  <c r="R13" i="148" s="1"/>
  <c r="R16" i="148" s="1"/>
  <c r="U44" i="165"/>
  <c r="T44" i="165"/>
  <c r="CP30" i="147"/>
  <c r="EB22" i="147"/>
  <c r="EC14" i="147"/>
  <c r="KU8" i="146"/>
  <c r="KU21" i="146" s="1"/>
  <c r="AA42" i="165"/>
  <c r="AA31" i="165"/>
  <c r="CP29" i="147"/>
  <c r="ED11" i="147"/>
  <c r="AD43" i="165"/>
  <c r="AC43" i="165"/>
  <c r="AD9" i="163"/>
  <c r="C9" i="166"/>
  <c r="AD10" i="163"/>
  <c r="C10" i="166"/>
  <c r="AC40" i="165"/>
  <c r="AD40" i="165"/>
  <c r="S47" i="165"/>
  <c r="EL16" i="164"/>
  <c r="EL15" i="164" s="1"/>
  <c r="AB8" i="166"/>
  <c r="EN16" i="164"/>
  <c r="EN15" i="164" s="1"/>
  <c r="AD8" i="166"/>
  <c r="V33" i="165"/>
  <c r="AA33" i="165" s="1"/>
  <c r="V42" i="165"/>
  <c r="AB11" i="165"/>
  <c r="AB13" i="165" s="1"/>
  <c r="AB16" i="165" s="1"/>
  <c r="KH22" i="146"/>
  <c r="KI11" i="146"/>
  <c r="KI24" i="146" s="1"/>
  <c r="KI9" i="146"/>
  <c r="LI9" i="146" s="1"/>
  <c r="LH11" i="146"/>
  <c r="LH24" i="146" s="1"/>
  <c r="KH24" i="146"/>
  <c r="LH22" i="146"/>
  <c r="LF8" i="146"/>
  <c r="LF21" i="146" s="1"/>
  <c r="LG13" i="146"/>
  <c r="LG26" i="146" s="1"/>
  <c r="KG26" i="146"/>
  <c r="CR11" i="147"/>
  <c r="KI10" i="146"/>
  <c r="AM12" i="147"/>
  <c r="AM9" i="147" s="1"/>
  <c r="LH10" i="146"/>
  <c r="LH23" i="146" s="1"/>
  <c r="KH23" i="146"/>
  <c r="CQ13" i="147"/>
  <c r="KH12" i="146"/>
  <c r="KV24" i="146"/>
  <c r="LG22" i="146"/>
  <c r="KV12" i="146"/>
  <c r="KV25" i="146" s="1"/>
  <c r="JA12" i="146"/>
  <c r="EY13" i="147"/>
  <c r="KG25" i="146"/>
  <c r="LG12" i="146"/>
  <c r="LG25" i="146" s="1"/>
  <c r="CQ14" i="147"/>
  <c r="CQ30" i="147" s="1"/>
  <c r="KH13" i="146"/>
  <c r="KG8" i="146"/>
  <c r="KG21" i="146" s="1"/>
  <c r="O26" i="148"/>
  <c r="P36" i="148"/>
  <c r="P26" i="148" s="1"/>
  <c r="BV17" i="147"/>
  <c r="JA13" i="146"/>
  <c r="KW13" i="146" s="1"/>
  <c r="KW26" i="146" s="1"/>
  <c r="EY14" i="147"/>
  <c r="AB9" i="163"/>
  <c r="AB10" i="163"/>
  <c r="P23" i="148"/>
  <c r="AD29" i="165"/>
  <c r="AC29" i="165"/>
  <c r="EG22" i="164"/>
  <c r="AE11" i="165"/>
  <c r="EJ23" i="164"/>
  <c r="AH12" i="165"/>
  <c r="Q25" i="148"/>
  <c r="Y25" i="165"/>
  <c r="EE25" i="164"/>
  <c r="AN9" i="165"/>
  <c r="EH22" i="164"/>
  <c r="AE15" i="165"/>
  <c r="Q19" i="148"/>
  <c r="Y19" i="165"/>
  <c r="Q22" i="148"/>
  <c r="Y22" i="165"/>
  <c r="AC32" i="165"/>
  <c r="AD32" i="165"/>
  <c r="V23" i="165"/>
  <c r="Q21" i="148"/>
  <c r="Y21" i="165"/>
  <c r="AI17" i="147"/>
  <c r="AB30" i="165"/>
  <c r="AB41" i="165" s="1"/>
  <c r="Y36" i="165"/>
  <c r="EF24" i="164"/>
  <c r="AK10" i="165"/>
  <c r="Q20" i="148"/>
  <c r="Y20" i="165"/>
  <c r="EV17" i="147"/>
  <c r="AB35" i="165"/>
  <c r="AB46" i="165" s="1"/>
  <c r="S11" i="148"/>
  <c r="S13" i="148" s="1"/>
  <c r="S15" i="148"/>
  <c r="U10" i="148"/>
  <c r="T12" i="148"/>
  <c r="V9" i="148"/>
  <c r="ED13" i="147"/>
  <c r="BE9" i="147"/>
  <c r="EX9" i="147"/>
  <c r="BY9" i="147"/>
  <c r="R35" i="148"/>
  <c r="DO8" i="146"/>
  <c r="EC9" i="147"/>
  <c r="FV8" i="146"/>
  <c r="EY11" i="147"/>
  <c r="JA10" i="146"/>
  <c r="KW10" i="146" s="1"/>
  <c r="IZ8" i="146"/>
  <c r="ED10" i="147"/>
  <c r="DK14" i="147"/>
  <c r="JU13" i="146"/>
  <c r="JC9" i="146"/>
  <c r="KY9" i="146" s="1"/>
  <c r="KY22" i="146" s="1"/>
  <c r="FA10" i="147"/>
  <c r="FX11" i="146"/>
  <c r="CS12" i="147" s="1"/>
  <c r="EK11" i="146"/>
  <c r="BG12" i="147"/>
  <c r="EJ12" i="146"/>
  <c r="FW12" i="146"/>
  <c r="BF13" i="147"/>
  <c r="EK10" i="146"/>
  <c r="FX10" i="146"/>
  <c r="BG11" i="147"/>
  <c r="EI8" i="146"/>
  <c r="FX9" i="146"/>
  <c r="EK9" i="146"/>
  <c r="BG10" i="147"/>
  <c r="CR10" i="147"/>
  <c r="DK11" i="147"/>
  <c r="JU10" i="146"/>
  <c r="CV8" i="146"/>
  <c r="CY8" i="146" s="1" a="1"/>
  <c r="CY8" i="146" s="1"/>
  <c r="DP11" i="146"/>
  <c r="DK12" i="147"/>
  <c r="EE12" i="147" s="1"/>
  <c r="JU11" i="146"/>
  <c r="BZ10" i="147"/>
  <c r="FE9" i="146"/>
  <c r="FD8" i="146"/>
  <c r="T9" i="147"/>
  <c r="BI9" i="146"/>
  <c r="U8" i="146"/>
  <c r="V8" i="146" s="1" a="1"/>
  <c r="V8" i="146" s="1"/>
  <c r="JU9" i="146"/>
  <c r="DK10" i="147"/>
  <c r="JT8" i="146"/>
  <c r="DK13" i="147"/>
  <c r="JU12" i="146"/>
  <c r="EY12" i="147"/>
  <c r="JA11" i="146"/>
  <c r="KW11" i="146" s="1"/>
  <c r="KW24" i="146" s="1"/>
  <c r="U10" i="147"/>
  <c r="BH8" i="146"/>
  <c r="DJ9" i="147"/>
  <c r="BZ13" i="147"/>
  <c r="FE12" i="146"/>
  <c r="CA13" i="147" s="1"/>
  <c r="AN10" i="147"/>
  <c r="EJ13" i="146"/>
  <c r="BF14" i="147"/>
  <c r="FW13" i="146"/>
  <c r="R30" i="148"/>
  <c r="DQ9" i="146"/>
  <c r="CD9" i="146"/>
  <c r="CC8" i="146"/>
  <c r="EC27" i="147"/>
  <c r="EC19" i="147" s="1"/>
  <c r="BW25" i="147"/>
  <c r="P25" i="147"/>
  <c r="AE29" i="165" s="1"/>
  <c r="AE40" i="165" s="1"/>
  <c r="EC26" i="147"/>
  <c r="BX20" i="147"/>
  <c r="BX28" i="147" s="1"/>
  <c r="CR20" i="147"/>
  <c r="BE20" i="147"/>
  <c r="BE28" i="147" s="1"/>
  <c r="CQ28" i="147"/>
  <c r="EY21" i="147"/>
  <c r="EX29" i="147"/>
  <c r="AL22" i="147"/>
  <c r="AK30" i="147"/>
  <c r="R22" i="147"/>
  <c r="Q30" i="147"/>
  <c r="EW25" i="147"/>
  <c r="AE35" i="165" s="1"/>
  <c r="AE46" i="165" s="1"/>
  <c r="AL21" i="147"/>
  <c r="AK29" i="147"/>
  <c r="AK28" i="147"/>
  <c r="AL20" i="147"/>
  <c r="EY22" i="147"/>
  <c r="EX30" i="147"/>
  <c r="EC30" i="147"/>
  <c r="DK21" i="147"/>
  <c r="DJ29" i="147"/>
  <c r="Q26" i="147"/>
  <c r="R18" i="147"/>
  <c r="Q33" i="148"/>
  <c r="DJ28" i="147"/>
  <c r="DK20" i="147"/>
  <c r="AL19" i="147"/>
  <c r="AK27" i="147"/>
  <c r="AL18" i="147"/>
  <c r="AK26" i="147"/>
  <c r="BX19" i="147"/>
  <c r="BX27" i="147" s="1"/>
  <c r="CQ27" i="147"/>
  <c r="BE19" i="147"/>
  <c r="BE27" i="147" s="1"/>
  <c r="CR19" i="147"/>
  <c r="BX22" i="147"/>
  <c r="BX30" i="147" s="1"/>
  <c r="BE22" i="147"/>
  <c r="BE30" i="147" s="1"/>
  <c r="CR22" i="147"/>
  <c r="Q29" i="147"/>
  <c r="R21" i="147"/>
  <c r="AJ25" i="147"/>
  <c r="AE30" i="165" s="1"/>
  <c r="AE41" i="165" s="1"/>
  <c r="Q28" i="147"/>
  <c r="R20" i="147"/>
  <c r="EC28" i="147"/>
  <c r="EC20" i="147" s="1"/>
  <c r="DK18" i="147"/>
  <c r="DJ26" i="147"/>
  <c r="DJ30" i="147"/>
  <c r="DK22" i="147"/>
  <c r="EY19" i="147"/>
  <c r="EX27" i="147"/>
  <c r="EX26" i="147"/>
  <c r="EY18" i="147"/>
  <c r="BX21" i="147"/>
  <c r="BX29" i="147" s="1"/>
  <c r="CR21" i="147"/>
  <c r="BE21" i="147"/>
  <c r="BE29" i="147" s="1"/>
  <c r="EX28" i="147"/>
  <c r="EY20" i="147"/>
  <c r="DK19" i="147"/>
  <c r="DJ27" i="147"/>
  <c r="DH17" i="147"/>
  <c r="R32" i="148"/>
  <c r="CQ26" i="147"/>
  <c r="BE18" i="147"/>
  <c r="BE26" i="147" s="1"/>
  <c r="BX18" i="147"/>
  <c r="BX26" i="147" s="1"/>
  <c r="CR18" i="147"/>
  <c r="DI25" i="147"/>
  <c r="AE32" i="165" s="1"/>
  <c r="AE43" i="165" s="1"/>
  <c r="O17" i="147"/>
  <c r="R29" i="148"/>
  <c r="BD25" i="147"/>
  <c r="BD17" i="147" s="1"/>
  <c r="R19" i="147"/>
  <c r="Q27" i="147"/>
  <c r="EB18" i="147"/>
  <c r="EB25" i="147"/>
  <c r="EB17" i="147" s="1"/>
  <c r="Y47" i="165" l="1"/>
  <c r="EC22" i="147"/>
  <c r="CO17" i="147"/>
  <c r="R21" i="148" s="1"/>
  <c r="CP25" i="147"/>
  <c r="S31" i="148" s="1"/>
  <c r="EC29" i="147"/>
  <c r="EC21" i="147" s="1"/>
  <c r="AB31" i="165"/>
  <c r="AB42" i="165" s="1"/>
  <c r="AB44" i="165" s="1"/>
  <c r="Z33" i="165"/>
  <c r="LI11" i="146"/>
  <c r="LI24" i="146" s="1"/>
  <c r="EL18" i="164"/>
  <c r="AB10" i="166"/>
  <c r="U47" i="165"/>
  <c r="T47" i="165"/>
  <c r="EL17" i="164"/>
  <c r="AB9" i="166"/>
  <c r="AG43" i="165"/>
  <c r="AF43" i="165"/>
  <c r="AF40" i="165"/>
  <c r="AG40" i="165"/>
  <c r="AD41" i="165"/>
  <c r="AC41" i="165"/>
  <c r="AG46" i="165"/>
  <c r="AF46" i="165"/>
  <c r="AA47" i="165"/>
  <c r="Z47" i="165"/>
  <c r="EN18" i="164"/>
  <c r="AD10" i="166"/>
  <c r="X42" i="165"/>
  <c r="W42" i="165"/>
  <c r="V44" i="165"/>
  <c r="AG41" i="165"/>
  <c r="AF41" i="165"/>
  <c r="V36" i="165"/>
  <c r="AA36" i="165" s="1"/>
  <c r="X33" i="165"/>
  <c r="W33" i="165"/>
  <c r="EN17" i="164"/>
  <c r="AD9" i="166"/>
  <c r="KH8" i="146"/>
  <c r="KH21" i="146" s="1"/>
  <c r="AD46" i="165"/>
  <c r="AC46" i="165"/>
  <c r="KI22" i="146"/>
  <c r="ED14" i="147"/>
  <c r="ED9" i="147" s="1"/>
  <c r="EJ8" i="146"/>
  <c r="CQ9" i="147"/>
  <c r="T11" i="148" s="1"/>
  <c r="T13" i="148" s="1"/>
  <c r="CQ29" i="147"/>
  <c r="CQ25" i="147" s="1"/>
  <c r="AH31" i="165" s="1"/>
  <c r="AH42" i="165" s="1"/>
  <c r="CR13" i="147"/>
  <c r="CR29" i="147" s="1"/>
  <c r="KI12" i="146"/>
  <c r="LG8" i="146"/>
  <c r="LG21" i="146" s="1"/>
  <c r="LI10" i="146"/>
  <c r="LI23" i="146" s="1"/>
  <c r="KI23" i="146"/>
  <c r="AN12" i="147"/>
  <c r="AN9" i="147" s="1"/>
  <c r="EE11" i="147"/>
  <c r="KW12" i="146"/>
  <c r="KW25" i="146" s="1"/>
  <c r="JB12" i="146"/>
  <c r="EZ13" i="147"/>
  <c r="KV8" i="146"/>
  <c r="KV21" i="146" s="1"/>
  <c r="KH25" i="146"/>
  <c r="LH12" i="146"/>
  <c r="CR14" i="147"/>
  <c r="CR30" i="147" s="1"/>
  <c r="KI13" i="146"/>
  <c r="KJ9" i="146"/>
  <c r="C11" i="163"/>
  <c r="LI22" i="146"/>
  <c r="KW23" i="146"/>
  <c r="LH13" i="146"/>
  <c r="LH26" i="146" s="1"/>
  <c r="KH26" i="146"/>
  <c r="CS11" i="147"/>
  <c r="KJ10" i="146"/>
  <c r="KJ11" i="146"/>
  <c r="Q36" i="148"/>
  <c r="C12" i="163" s="1"/>
  <c r="BW17" i="147"/>
  <c r="EZ14" i="147"/>
  <c r="JB13" i="146"/>
  <c r="KX13" i="146" s="1"/>
  <c r="KX26" i="146" s="1"/>
  <c r="Q23" i="148"/>
  <c r="AG35" i="165"/>
  <c r="AF35" i="165"/>
  <c r="EF25" i="164"/>
  <c r="AN10" i="165"/>
  <c r="AD35" i="165"/>
  <c r="AC35" i="165"/>
  <c r="R25" i="148"/>
  <c r="AB25" i="165"/>
  <c r="AF30" i="165"/>
  <c r="AG30" i="165"/>
  <c r="EH23" i="164"/>
  <c r="AH15" i="165"/>
  <c r="R19" i="148"/>
  <c r="AB19" i="165"/>
  <c r="AE13" i="165"/>
  <c r="EJ24" i="164"/>
  <c r="AK12" i="165"/>
  <c r="AF32" i="165"/>
  <c r="AG32" i="165"/>
  <c r="Y26" i="165"/>
  <c r="AG29" i="165"/>
  <c r="AF29" i="165"/>
  <c r="AC30" i="165"/>
  <c r="AD30" i="165"/>
  <c r="R22" i="148"/>
  <c r="AB22" i="165"/>
  <c r="EE26" i="164"/>
  <c r="AQ9" i="165"/>
  <c r="R20" i="148"/>
  <c r="AB20" i="165"/>
  <c r="Y23" i="165"/>
  <c r="S16" i="148"/>
  <c r="T15" i="148"/>
  <c r="U12" i="148"/>
  <c r="V10" i="148"/>
  <c r="W9" i="148"/>
  <c r="DP8" i="146"/>
  <c r="BF9" i="147"/>
  <c r="BZ9" i="147"/>
  <c r="DR9" i="146"/>
  <c r="CD8" i="146"/>
  <c r="CE8" i="146" s="1" a="1"/>
  <c r="CE8" i="146" s="1"/>
  <c r="U9" i="147"/>
  <c r="FY9" i="146"/>
  <c r="EL9" i="146"/>
  <c r="BH10" i="147"/>
  <c r="EZ12" i="147"/>
  <c r="JB11" i="146"/>
  <c r="KX11" i="146" s="1"/>
  <c r="KX24" i="146" s="1"/>
  <c r="CS10" i="147"/>
  <c r="FB10" i="147"/>
  <c r="JD9" i="146"/>
  <c r="KZ9" i="146" s="1"/>
  <c r="CA10" i="147"/>
  <c r="CA9" i="147" s="1"/>
  <c r="FE8" i="146"/>
  <c r="FH8" i="146" s="1" a="1"/>
  <c r="FH8" i="146" s="1"/>
  <c r="DL12" i="147"/>
  <c r="EF12" i="147" s="1"/>
  <c r="JV11" i="146"/>
  <c r="AO10" i="147"/>
  <c r="AO9" i="147" s="1"/>
  <c r="DQ8" i="146"/>
  <c r="DL13" i="147"/>
  <c r="JV12" i="146"/>
  <c r="DL14" i="147"/>
  <c r="JV13" i="146"/>
  <c r="FY10" i="146"/>
  <c r="BH11" i="147"/>
  <c r="EL10" i="146"/>
  <c r="DL10" i="147"/>
  <c r="JV9" i="146"/>
  <c r="JU8" i="146"/>
  <c r="JV10" i="146"/>
  <c r="DL11" i="147"/>
  <c r="EK12" i="146"/>
  <c r="BG13" i="147"/>
  <c r="FX12" i="146"/>
  <c r="JB10" i="146"/>
  <c r="KX10" i="146" s="1"/>
  <c r="KX23" i="146" s="1"/>
  <c r="EZ11" i="147"/>
  <c r="JA8" i="146"/>
  <c r="R33" i="148"/>
  <c r="FW8" i="146"/>
  <c r="EY9" i="147"/>
  <c r="DK9" i="147"/>
  <c r="BI8" i="146"/>
  <c r="BJ8" i="146" s="1" a="1"/>
  <c r="BJ8" i="146" s="1"/>
  <c r="V10" i="147"/>
  <c r="EL11" i="146"/>
  <c r="BH12" i="147"/>
  <c r="FY11" i="146"/>
  <c r="CT12" i="147" s="1"/>
  <c r="FX13" i="146"/>
  <c r="EK13" i="146"/>
  <c r="BG14" i="147"/>
  <c r="EE10" i="147"/>
  <c r="ED28" i="147"/>
  <c r="ED20" i="147" s="1"/>
  <c r="EZ20" i="147"/>
  <c r="EY28" i="147"/>
  <c r="R28" i="147"/>
  <c r="S20" i="147"/>
  <c r="BY20" i="147"/>
  <c r="BY28" i="147" s="1"/>
  <c r="CS20" i="147"/>
  <c r="BF20" i="147"/>
  <c r="BF28" i="147" s="1"/>
  <c r="CR28" i="147"/>
  <c r="BY22" i="147"/>
  <c r="BY30" i="147" s="1"/>
  <c r="BF22" i="147"/>
  <c r="BF30" i="147" s="1"/>
  <c r="CS22" i="147"/>
  <c r="Q25" i="147"/>
  <c r="AH29" i="165" s="1"/>
  <c r="AH40" i="165" s="1"/>
  <c r="ED26" i="147"/>
  <c r="DI17" i="147"/>
  <c r="S32" i="148"/>
  <c r="BX25" i="147"/>
  <c r="R26" i="147"/>
  <c r="S18" i="147"/>
  <c r="R27" i="147"/>
  <c r="S19" i="147"/>
  <c r="EY29" i="147"/>
  <c r="EZ21" i="147"/>
  <c r="CR26" i="147"/>
  <c r="BY18" i="147"/>
  <c r="BY26" i="147" s="1"/>
  <c r="CS18" i="147"/>
  <c r="BF18" i="147"/>
  <c r="BF26" i="147" s="1"/>
  <c r="AM19" i="147"/>
  <c r="AL27" i="147"/>
  <c r="AJ17" i="147"/>
  <c r="S30" i="148"/>
  <c r="AL29" i="147"/>
  <c r="AM21" i="147"/>
  <c r="R29" i="147"/>
  <c r="S21" i="147"/>
  <c r="EW17" i="147"/>
  <c r="S35" i="148"/>
  <c r="BY21" i="147"/>
  <c r="BY29" i="147" s="1"/>
  <c r="BF21" i="147"/>
  <c r="BF29" i="147" s="1"/>
  <c r="CS21" i="147"/>
  <c r="EC25" i="147"/>
  <c r="EC17" i="147" s="1"/>
  <c r="EC18" i="147"/>
  <c r="P17" i="147"/>
  <c r="S29" i="148"/>
  <c r="EY26" i="147"/>
  <c r="EZ18" i="147"/>
  <c r="ED27" i="147"/>
  <c r="ED19" i="147" s="1"/>
  <c r="DK29" i="147"/>
  <c r="DL21" i="147"/>
  <c r="DJ25" i="147"/>
  <c r="AH32" i="165" s="1"/>
  <c r="AH43" i="165" s="1"/>
  <c r="AK25" i="147"/>
  <c r="AH30" i="165" s="1"/>
  <c r="AH41" i="165" s="1"/>
  <c r="EZ22" i="147"/>
  <c r="EY30" i="147"/>
  <c r="DK28" i="147"/>
  <c r="DL20" i="147"/>
  <c r="BE25" i="147"/>
  <c r="BE17" i="147" s="1"/>
  <c r="EX25" i="147"/>
  <c r="AH35" i="165" s="1"/>
  <c r="AH46" i="165" s="1"/>
  <c r="BY19" i="147"/>
  <c r="BY27" i="147" s="1"/>
  <c r="BF19" i="147"/>
  <c r="BF27" i="147" s="1"/>
  <c r="CS19" i="147"/>
  <c r="CR27" i="147"/>
  <c r="EY27" i="147"/>
  <c r="EZ19" i="147"/>
  <c r="ED30" i="147"/>
  <c r="DL22" i="147"/>
  <c r="DK30" i="147"/>
  <c r="R30" i="147"/>
  <c r="S22" i="147"/>
  <c r="DL19" i="147"/>
  <c r="DK27" i="147"/>
  <c r="DK26" i="147"/>
  <c r="DL18" i="147"/>
  <c r="AL26" i="147"/>
  <c r="AM18" i="147"/>
  <c r="AL28" i="147"/>
  <c r="AM20" i="147"/>
  <c r="AM22" i="147"/>
  <c r="AL30" i="147"/>
  <c r="AD42" i="165" l="1"/>
  <c r="AB21" i="165"/>
  <c r="AD31" i="165"/>
  <c r="AC42" i="165"/>
  <c r="CP17" i="147"/>
  <c r="AE31" i="165"/>
  <c r="AG31" i="165" s="1"/>
  <c r="AD44" i="165"/>
  <c r="AC44" i="165"/>
  <c r="Z36" i="165"/>
  <c r="AC31" i="165"/>
  <c r="X44" i="165"/>
  <c r="W44" i="165"/>
  <c r="ED22" i="147"/>
  <c r="AB33" i="165"/>
  <c r="AD33" i="165" s="1"/>
  <c r="AH11" i="165"/>
  <c r="AH13" i="165" s="1"/>
  <c r="AH16" i="165" s="1"/>
  <c r="EG23" i="164"/>
  <c r="ED29" i="147"/>
  <c r="ED21" i="147" s="1"/>
  <c r="AJ42" i="165"/>
  <c r="AI42" i="165"/>
  <c r="X36" i="165"/>
  <c r="W36" i="165"/>
  <c r="V26" i="165"/>
  <c r="KI8" i="146"/>
  <c r="KI21" i="146" s="1"/>
  <c r="AD11" i="163"/>
  <c r="C11" i="166"/>
  <c r="V47" i="165"/>
  <c r="AJ46" i="165"/>
  <c r="AI46" i="165"/>
  <c r="AH44" i="165"/>
  <c r="AJ40" i="165"/>
  <c r="AI40" i="165"/>
  <c r="AD12" i="163"/>
  <c r="C12" i="166"/>
  <c r="AJ41" i="165"/>
  <c r="AI41" i="165"/>
  <c r="AI43" i="165"/>
  <c r="AJ43" i="165"/>
  <c r="AB47" i="165"/>
  <c r="CR9" i="147"/>
  <c r="AK11" i="165" s="1"/>
  <c r="AK13" i="165" s="1"/>
  <c r="Q26" i="148"/>
  <c r="EE13" i="147"/>
  <c r="EE14" i="147"/>
  <c r="AB11" i="163"/>
  <c r="LH25" i="146"/>
  <c r="LH8" i="146"/>
  <c r="LH21" i="146" s="1"/>
  <c r="LJ11" i="146"/>
  <c r="LJ24" i="146" s="1"/>
  <c r="KJ24" i="146"/>
  <c r="CS13" i="147"/>
  <c r="EF13" i="147" s="1"/>
  <c r="KJ12" i="146"/>
  <c r="LJ10" i="146"/>
  <c r="LJ23" i="146" s="1"/>
  <c r="KJ23" i="146"/>
  <c r="CS14" i="147"/>
  <c r="KJ13" i="146"/>
  <c r="KX12" i="146"/>
  <c r="FA13" i="147"/>
  <c r="JC12" i="146"/>
  <c r="KW8" i="146"/>
  <c r="KW21" i="146" s="1"/>
  <c r="KZ22" i="146"/>
  <c r="KK11" i="146"/>
  <c r="KI25" i="146"/>
  <c r="LI12" i="146"/>
  <c r="LJ9" i="146"/>
  <c r="KJ22" i="146"/>
  <c r="CT11" i="147"/>
  <c r="KK10" i="146"/>
  <c r="KK9" i="146"/>
  <c r="LI13" i="146"/>
  <c r="LI26" i="146" s="1"/>
  <c r="KI26" i="146"/>
  <c r="R36" i="148"/>
  <c r="C13" i="163" s="1"/>
  <c r="BX17" i="147"/>
  <c r="JC13" i="146"/>
  <c r="KY13" i="146" s="1"/>
  <c r="KY26" i="146" s="1"/>
  <c r="FA14" i="147"/>
  <c r="AB12" i="163"/>
  <c r="R23" i="148"/>
  <c r="AB23" i="165"/>
  <c r="S20" i="148"/>
  <c r="AE20" i="165"/>
  <c r="S22" i="148"/>
  <c r="AE22" i="165"/>
  <c r="EH24" i="164"/>
  <c r="AK15" i="165"/>
  <c r="EF26" i="164"/>
  <c r="AQ10" i="165"/>
  <c r="S19" i="148"/>
  <c r="AE19" i="165"/>
  <c r="AJ29" i="165"/>
  <c r="AI29" i="165"/>
  <c r="AH33" i="165"/>
  <c r="AJ35" i="165"/>
  <c r="AI35" i="165"/>
  <c r="EF31" i="164"/>
  <c r="AT10" i="165"/>
  <c r="EE31" i="164"/>
  <c r="AT9" i="165"/>
  <c r="AF31" i="165"/>
  <c r="AI32" i="165"/>
  <c r="AJ32" i="165"/>
  <c r="S25" i="148"/>
  <c r="AE25" i="165"/>
  <c r="S21" i="148"/>
  <c r="AE21" i="165"/>
  <c r="AI30" i="165"/>
  <c r="AJ30" i="165"/>
  <c r="AI31" i="165"/>
  <c r="EJ25" i="164"/>
  <c r="AN12" i="165"/>
  <c r="AE16" i="165"/>
  <c r="T16" i="148"/>
  <c r="X9" i="148"/>
  <c r="W10" i="148"/>
  <c r="V12" i="148"/>
  <c r="U15" i="148"/>
  <c r="X10" i="148"/>
  <c r="BG9" i="147"/>
  <c r="EZ9" i="147"/>
  <c r="DL9" i="147"/>
  <c r="DM14" i="147"/>
  <c r="JW13" i="146"/>
  <c r="FX8" i="146"/>
  <c r="FY13" i="146"/>
  <c r="EL13" i="146"/>
  <c r="BH14" i="147"/>
  <c r="JC10" i="146"/>
  <c r="KY10" i="146" s="1"/>
  <c r="KY23" i="146" s="1"/>
  <c r="FA11" i="147"/>
  <c r="JB8" i="146"/>
  <c r="EF10" i="147"/>
  <c r="EF11" i="147"/>
  <c r="FA12" i="147"/>
  <c r="JC11" i="146"/>
  <c r="KY11" i="146" s="1"/>
  <c r="KY24" i="146" s="1"/>
  <c r="DM13" i="147"/>
  <c r="JW12" i="146"/>
  <c r="BI12" i="147"/>
  <c r="EM11" i="146"/>
  <c r="FZ11" i="146"/>
  <c r="BH13" i="147"/>
  <c r="EL12" i="146"/>
  <c r="FY12" i="146"/>
  <c r="DM11" i="147"/>
  <c r="JW10" i="146"/>
  <c r="EK8" i="146"/>
  <c r="BI10" i="147"/>
  <c r="EM9" i="146"/>
  <c r="FZ9" i="146"/>
  <c r="DM12" i="147"/>
  <c r="EG12" i="147" s="1"/>
  <c r="JW11" i="146"/>
  <c r="CT10" i="147"/>
  <c r="DM10" i="147"/>
  <c r="JW9" i="146"/>
  <c r="JV8" i="146"/>
  <c r="S33" i="148"/>
  <c r="BI11" i="147"/>
  <c r="EM10" i="146"/>
  <c r="FZ10" i="146"/>
  <c r="DR8" i="146"/>
  <c r="DS8" i="146" s="1" a="1"/>
  <c r="DS8" i="146" s="1"/>
  <c r="AP10" i="147"/>
  <c r="AP9" i="147" s="1"/>
  <c r="V9" i="147"/>
  <c r="FC10" i="147"/>
  <c r="EE27" i="147"/>
  <c r="EE19" i="147" s="1"/>
  <c r="EE30" i="147"/>
  <c r="BZ20" i="147"/>
  <c r="BZ28" i="147" s="1"/>
  <c r="BG20" i="147"/>
  <c r="BG28" i="147" s="1"/>
  <c r="CT20" i="147"/>
  <c r="CS28" i="147"/>
  <c r="S29" i="147"/>
  <c r="T21" i="147"/>
  <c r="S27" i="147"/>
  <c r="T19" i="147"/>
  <c r="BZ19" i="147"/>
  <c r="BZ27" i="147" s="1"/>
  <c r="CS27" i="147"/>
  <c r="CT19" i="147"/>
  <c r="BG19" i="147"/>
  <c r="BG27" i="147" s="1"/>
  <c r="EE28" i="147"/>
  <c r="EE20" i="147" s="1"/>
  <c r="AM30" i="147"/>
  <c r="AN22" i="147"/>
  <c r="CQ17" i="147"/>
  <c r="T31" i="148"/>
  <c r="DM20" i="147"/>
  <c r="DL28" i="147"/>
  <c r="EZ27" i="147"/>
  <c r="FA19" i="147"/>
  <c r="EE29" i="147"/>
  <c r="S26" i="147"/>
  <c r="T18" i="147"/>
  <c r="EY25" i="147"/>
  <c r="AK35" i="165" s="1"/>
  <c r="AK46" i="165" s="1"/>
  <c r="S28" i="147"/>
  <c r="T20" i="147"/>
  <c r="FA20" i="147"/>
  <c r="EZ28" i="147"/>
  <c r="DL29" i="147"/>
  <c r="DM21" i="147"/>
  <c r="AM28" i="147"/>
  <c r="AN20" i="147"/>
  <c r="AL25" i="147"/>
  <c r="AK30" i="165" s="1"/>
  <c r="AK41" i="165" s="1"/>
  <c r="AM41" i="165" s="1"/>
  <c r="FA18" i="147"/>
  <c r="EZ26" i="147"/>
  <c r="R25" i="147"/>
  <c r="AK29" i="165" s="1"/>
  <c r="AK40" i="165" s="1"/>
  <c r="EE26" i="147"/>
  <c r="DM18" i="147"/>
  <c r="DL26" i="147"/>
  <c r="T35" i="148"/>
  <c r="EX17" i="147"/>
  <c r="AM27" i="147"/>
  <c r="AN19" i="147"/>
  <c r="DL27" i="147"/>
  <c r="DM19" i="147"/>
  <c r="BF25" i="147"/>
  <c r="BF17" i="147" s="1"/>
  <c r="ED18" i="147"/>
  <c r="CS26" i="147"/>
  <c r="BZ18" i="147"/>
  <c r="BZ26" i="147" s="1"/>
  <c r="BG18" i="147"/>
  <c r="BG26" i="147" s="1"/>
  <c r="CT18" i="147"/>
  <c r="T29" i="148"/>
  <c r="Q17" i="147"/>
  <c r="EZ30" i="147"/>
  <c r="FA22" i="147"/>
  <c r="BY25" i="147"/>
  <c r="AK17" i="147"/>
  <c r="T30" i="148"/>
  <c r="CR25" i="147"/>
  <c r="AK31" i="165" s="1"/>
  <c r="AK42" i="165" s="1"/>
  <c r="T32" i="148"/>
  <c r="DJ17" i="147"/>
  <c r="FA21" i="147"/>
  <c r="EZ29" i="147"/>
  <c r="BZ22" i="147"/>
  <c r="BZ30" i="147" s="1"/>
  <c r="BG22" i="147"/>
  <c r="BG30" i="147" s="1"/>
  <c r="CT22" i="147"/>
  <c r="AM26" i="147"/>
  <c r="AN18" i="147"/>
  <c r="AN21" i="147"/>
  <c r="AM29" i="147"/>
  <c r="DK25" i="147"/>
  <c r="AK32" i="165" s="1"/>
  <c r="AK43" i="165" s="1"/>
  <c r="BZ21" i="147"/>
  <c r="BZ29" i="147" s="1"/>
  <c r="BG21" i="147"/>
  <c r="BG29" i="147" s="1"/>
  <c r="CT21" i="147"/>
  <c r="S30" i="147"/>
  <c r="T22" i="147"/>
  <c r="DM22" i="147"/>
  <c r="DL30" i="147"/>
  <c r="AE42" i="165" l="1"/>
  <c r="AG42" i="165" s="1"/>
  <c r="AE33" i="165"/>
  <c r="AE36" i="165" s="1"/>
  <c r="AG36" i="165" s="1"/>
  <c r="AJ31" i="165"/>
  <c r="AC33" i="165"/>
  <c r="EE9" i="147"/>
  <c r="EE21" i="147"/>
  <c r="CS9" i="147"/>
  <c r="EG25" i="164" s="1"/>
  <c r="AB36" i="165"/>
  <c r="AB26" i="165" s="1"/>
  <c r="U11" i="148"/>
  <c r="U13" i="148" s="1"/>
  <c r="U16" i="148" s="1"/>
  <c r="AJ44" i="165"/>
  <c r="AI44" i="165"/>
  <c r="ED25" i="147"/>
  <c r="ED17" i="147" s="1"/>
  <c r="EE22" i="147"/>
  <c r="EG24" i="164"/>
  <c r="AE44" i="165"/>
  <c r="AM43" i="165"/>
  <c r="AL43" i="165"/>
  <c r="AD13" i="163"/>
  <c r="C13" i="166"/>
  <c r="AL46" i="165"/>
  <c r="AM46" i="165"/>
  <c r="AD47" i="165"/>
  <c r="AC47" i="165"/>
  <c r="AF33" i="165"/>
  <c r="W47" i="165"/>
  <c r="X47" i="165"/>
  <c r="AK44" i="165"/>
  <c r="AM40" i="165"/>
  <c r="AL40" i="165"/>
  <c r="AG33" i="165"/>
  <c r="AL41" i="165"/>
  <c r="EN19" i="164"/>
  <c r="AD11" i="166"/>
  <c r="EN20" i="164"/>
  <c r="AD12" i="166"/>
  <c r="EL20" i="164"/>
  <c r="AB12" i="166"/>
  <c r="EL19" i="164"/>
  <c r="AB11" i="166"/>
  <c r="AM42" i="165"/>
  <c r="AL42" i="165"/>
  <c r="AH47" i="165"/>
  <c r="CS29" i="147"/>
  <c r="EF29" i="147" s="1"/>
  <c r="EF21" i="147" s="1"/>
  <c r="CS30" i="147"/>
  <c r="EF30" i="147" s="1"/>
  <c r="EG11" i="147"/>
  <c r="CU11" i="147"/>
  <c r="KL10" i="146"/>
  <c r="CT13" i="147"/>
  <c r="EG13" i="147" s="1"/>
  <c r="KK12" i="146"/>
  <c r="CT14" i="147"/>
  <c r="CT30" i="147" s="1"/>
  <c r="KK13" i="146"/>
  <c r="CU12" i="147"/>
  <c r="KL11" i="146"/>
  <c r="EF14" i="147"/>
  <c r="EF9" i="147" s="1"/>
  <c r="LK9" i="146"/>
  <c r="KK22" i="146"/>
  <c r="KJ25" i="146"/>
  <c r="LJ12" i="146"/>
  <c r="LJ25" i="146" s="1"/>
  <c r="KL9" i="146"/>
  <c r="LJ22" i="146"/>
  <c r="KY12" i="146"/>
  <c r="FB13" i="147"/>
  <c r="JD12" i="146"/>
  <c r="KJ8" i="146"/>
  <c r="KJ21" i="146" s="1"/>
  <c r="LK10" i="146"/>
  <c r="LK23" i="146" s="1"/>
  <c r="KK23" i="146"/>
  <c r="LI25" i="146"/>
  <c r="LI8" i="146"/>
  <c r="LI21" i="146" s="1"/>
  <c r="KX8" i="146"/>
  <c r="KX21" i="146" s="1"/>
  <c r="KX25" i="146"/>
  <c r="KJ26" i="146"/>
  <c r="LJ13" i="146"/>
  <c r="LJ26" i="146" s="1"/>
  <c r="LK11" i="146"/>
  <c r="LK24" i="146" s="1"/>
  <c r="KK24" i="146"/>
  <c r="R26" i="148"/>
  <c r="S36" i="148"/>
  <c r="S26" i="148" s="1"/>
  <c r="BY17" i="147"/>
  <c r="AD36" i="165"/>
  <c r="AC36" i="165"/>
  <c r="FB14" i="147"/>
  <c r="JD13" i="146"/>
  <c r="S23" i="148"/>
  <c r="AB13" i="163"/>
  <c r="AE23" i="165"/>
  <c r="AK16" i="165"/>
  <c r="AN11" i="165"/>
  <c r="T20" i="148"/>
  <c r="AH20" i="165"/>
  <c r="T25" i="148"/>
  <c r="AH25" i="165"/>
  <c r="AL30" i="165"/>
  <c r="AM30" i="165"/>
  <c r="EH25" i="164"/>
  <c r="AN15" i="165"/>
  <c r="T21" i="148"/>
  <c r="AH21" i="165"/>
  <c r="T22" i="148"/>
  <c r="AH22" i="165"/>
  <c r="EF36" i="164"/>
  <c r="AW10" i="165"/>
  <c r="AZ10" i="165" s="1"/>
  <c r="AL31" i="165"/>
  <c r="AM31" i="165"/>
  <c r="EE36" i="164"/>
  <c r="AW9" i="165"/>
  <c r="AZ9" i="165" s="1"/>
  <c r="AL32" i="165"/>
  <c r="AM32" i="165"/>
  <c r="AH36" i="165"/>
  <c r="AJ33" i="165"/>
  <c r="AI33" i="165"/>
  <c r="T19" i="148"/>
  <c r="AH19" i="165"/>
  <c r="AE26" i="165"/>
  <c r="AM29" i="165"/>
  <c r="AL29" i="165"/>
  <c r="AK33" i="165"/>
  <c r="AM35" i="165"/>
  <c r="AL35" i="165"/>
  <c r="EJ26" i="164"/>
  <c r="AQ12" i="165"/>
  <c r="V15" i="148"/>
  <c r="V11" i="148"/>
  <c r="V13" i="148" s="1"/>
  <c r="Y9" i="148"/>
  <c r="Z9" i="148" s="1"/>
  <c r="Y10" i="148"/>
  <c r="Z10" i="148" s="1"/>
  <c r="W12" i="148"/>
  <c r="EL8" i="146"/>
  <c r="BH9" i="147"/>
  <c r="DM9" i="147"/>
  <c r="FB12" i="147"/>
  <c r="JD11" i="146"/>
  <c r="CU10" i="147"/>
  <c r="GA9" i="146"/>
  <c r="BJ10" i="147"/>
  <c r="DN11" i="147"/>
  <c r="JX10" i="146"/>
  <c r="DO11" i="147" s="1"/>
  <c r="FA9" i="147"/>
  <c r="FB11" i="147"/>
  <c r="JD10" i="146"/>
  <c r="KZ10" i="146" s="1"/>
  <c r="JC8" i="146"/>
  <c r="JW8" i="146"/>
  <c r="JX9" i="146"/>
  <c r="DN10" i="147"/>
  <c r="BI13" i="147"/>
  <c r="EM12" i="146"/>
  <c r="FZ12" i="146"/>
  <c r="FZ13" i="146"/>
  <c r="EM13" i="146"/>
  <c r="BI14" i="147"/>
  <c r="GA11" i="146"/>
  <c r="BJ12" i="147"/>
  <c r="DN14" i="147"/>
  <c r="JX13" i="146"/>
  <c r="DO14" i="147" s="1"/>
  <c r="FY8" i="146"/>
  <c r="EG10" i="147"/>
  <c r="DN12" i="147"/>
  <c r="JX11" i="146"/>
  <c r="DO12" i="147" s="1"/>
  <c r="BJ11" i="147"/>
  <c r="GA10" i="146"/>
  <c r="DN13" i="147"/>
  <c r="JX12" i="146"/>
  <c r="DO13" i="147" s="1"/>
  <c r="BZ25" i="147"/>
  <c r="EE25" i="147"/>
  <c r="EE18" i="147"/>
  <c r="U35" i="148"/>
  <c r="EY17" i="147"/>
  <c r="FB19" i="147"/>
  <c r="FA27" i="147"/>
  <c r="R17" i="147"/>
  <c r="U29" i="148"/>
  <c r="FB18" i="147"/>
  <c r="FA26" i="147"/>
  <c r="AO20" i="147"/>
  <c r="AN28" i="147"/>
  <c r="T27" i="147"/>
  <c r="U19" i="147"/>
  <c r="U31" i="148"/>
  <c r="CR17" i="147"/>
  <c r="EF27" i="147"/>
  <c r="EF19" i="147" s="1"/>
  <c r="DN20" i="147"/>
  <c r="DM28" i="147"/>
  <c r="S25" i="147"/>
  <c r="AN29" i="165" s="1"/>
  <c r="AN40" i="165" s="1"/>
  <c r="EF26" i="147"/>
  <c r="CA21" i="147"/>
  <c r="CA29" i="147" s="1"/>
  <c r="BH21" i="147"/>
  <c r="BH29" i="147" s="1"/>
  <c r="CU21" i="147"/>
  <c r="T26" i="147"/>
  <c r="U18" i="147"/>
  <c r="AN30" i="147"/>
  <c r="AO22" i="147"/>
  <c r="CA20" i="147"/>
  <c r="CA28" i="147" s="1"/>
  <c r="BH20" i="147"/>
  <c r="BH28" i="147" s="1"/>
  <c r="CT28" i="147"/>
  <c r="CU20" i="147"/>
  <c r="DK17" i="147"/>
  <c r="U32" i="148"/>
  <c r="DM27" i="147"/>
  <c r="DN19" i="147"/>
  <c r="DM29" i="147"/>
  <c r="DN21" i="147"/>
  <c r="T29" i="147"/>
  <c r="U21" i="147"/>
  <c r="EZ25" i="147"/>
  <c r="AN35" i="165" s="1"/>
  <c r="AN46" i="165" s="1"/>
  <c r="FA29" i="147"/>
  <c r="FB21" i="147"/>
  <c r="FB22" i="147"/>
  <c r="FA30" i="147"/>
  <c r="AN29" i="147"/>
  <c r="AO21" i="147"/>
  <c r="AM25" i="147"/>
  <c r="AN30" i="165" s="1"/>
  <c r="AN41" i="165" s="1"/>
  <c r="T33" i="148"/>
  <c r="EF28" i="147"/>
  <c r="EF20" i="147" s="1"/>
  <c r="AL17" i="147"/>
  <c r="U30" i="148"/>
  <c r="AN27" i="147"/>
  <c r="AO19" i="147"/>
  <c r="FB20" i="147"/>
  <c r="FA28" i="147"/>
  <c r="AN26" i="147"/>
  <c r="AO18" i="147"/>
  <c r="T28" i="147"/>
  <c r="U20" i="147"/>
  <c r="BH22" i="147"/>
  <c r="BH30" i="147" s="1"/>
  <c r="CA22" i="147"/>
  <c r="CA30" i="147" s="1"/>
  <c r="CU22" i="147"/>
  <c r="CT26" i="147"/>
  <c r="CA18" i="147"/>
  <c r="CA26" i="147" s="1"/>
  <c r="BH18" i="147"/>
  <c r="BH26" i="147" s="1"/>
  <c r="CU18" i="147"/>
  <c r="DL25" i="147"/>
  <c r="AN32" i="165" s="1"/>
  <c r="AN43" i="165" s="1"/>
  <c r="DM30" i="147"/>
  <c r="DN22" i="147"/>
  <c r="T30" i="147"/>
  <c r="U22" i="147"/>
  <c r="BG25" i="147"/>
  <c r="BG17" i="147" s="1"/>
  <c r="DM26" i="147"/>
  <c r="DN18" i="147"/>
  <c r="CA19" i="147"/>
  <c r="CA27" i="147" s="1"/>
  <c r="BH19" i="147"/>
  <c r="BH27" i="147" s="1"/>
  <c r="CU19" i="147"/>
  <c r="CT27" i="147"/>
  <c r="EH11" i="147" l="1"/>
  <c r="CT29" i="147"/>
  <c r="AF36" i="165"/>
  <c r="AF42" i="165"/>
  <c r="EE17" i="147"/>
  <c r="C14" i="163"/>
  <c r="C14" i="166" s="1"/>
  <c r="AM44" i="165"/>
  <c r="AL44" i="165"/>
  <c r="CS25" i="147"/>
  <c r="AN31" i="165" s="1"/>
  <c r="AN42" i="165" s="1"/>
  <c r="AP42" i="165" s="1"/>
  <c r="AG44" i="165"/>
  <c r="AF44" i="165"/>
  <c r="EG14" i="147"/>
  <c r="EG9" i="147" s="1"/>
  <c r="KK8" i="146"/>
  <c r="KK21" i="146" s="1"/>
  <c r="EL21" i="164"/>
  <c r="AB13" i="166"/>
  <c r="AP43" i="165"/>
  <c r="AO43" i="165"/>
  <c r="AP46" i="165"/>
  <c r="AO46" i="165"/>
  <c r="AO40" i="165"/>
  <c r="AP40" i="165"/>
  <c r="AP41" i="165"/>
  <c r="AO41" i="165"/>
  <c r="AD14" i="163"/>
  <c r="EN21" i="164"/>
  <c r="AD13" i="166"/>
  <c r="AE47" i="165"/>
  <c r="AI47" i="165"/>
  <c r="AJ47" i="165"/>
  <c r="AK47" i="165"/>
  <c r="CT9" i="147"/>
  <c r="AQ11" i="165" s="1"/>
  <c r="AQ13" i="165" s="1"/>
  <c r="EH12" i="147"/>
  <c r="LJ8" i="146"/>
  <c r="LJ21" i="146" s="1"/>
  <c r="CU14" i="147"/>
  <c r="CU30" i="147" s="1"/>
  <c r="KL13" i="146"/>
  <c r="CU13" i="147"/>
  <c r="EH13" i="147" s="1"/>
  <c r="KL12" i="146"/>
  <c r="FC12" i="147"/>
  <c r="KZ11" i="146"/>
  <c r="KZ24" i="146" s="1"/>
  <c r="LL9" i="146"/>
  <c r="KL22" i="146"/>
  <c r="CV11" i="147"/>
  <c r="EI11" i="147" s="1"/>
  <c r="KM10" i="146"/>
  <c r="LK22" i="146"/>
  <c r="LL11" i="146"/>
  <c r="LL24" i="146" s="1"/>
  <c r="KL24" i="146"/>
  <c r="KZ23" i="146"/>
  <c r="FC14" i="147"/>
  <c r="KZ13" i="146"/>
  <c r="KZ26" i="146" s="1"/>
  <c r="KK26" i="146"/>
  <c r="LK13" i="146"/>
  <c r="LK26" i="146" s="1"/>
  <c r="FC13" i="147"/>
  <c r="KZ12" i="146"/>
  <c r="KZ25" i="146" s="1"/>
  <c r="LK12" i="146"/>
  <c r="LK25" i="146" s="1"/>
  <c r="KK25" i="146"/>
  <c r="EF22" i="147"/>
  <c r="KY8" i="146"/>
  <c r="KY21" i="146" s="1"/>
  <c r="KY25" i="146"/>
  <c r="LL10" i="146"/>
  <c r="LL23" i="146" s="1"/>
  <c r="KL23" i="146"/>
  <c r="CV12" i="147"/>
  <c r="EI12" i="147" s="1"/>
  <c r="KM11" i="146"/>
  <c r="KM9" i="146"/>
  <c r="BZ17" i="147"/>
  <c r="T23" i="148"/>
  <c r="BA9" i="165"/>
  <c r="AO32" i="165"/>
  <c r="AP32" i="165"/>
  <c r="U19" i="148"/>
  <c r="AK19" i="165"/>
  <c r="AH23" i="165"/>
  <c r="EH26" i="164"/>
  <c r="AQ15" i="165"/>
  <c r="AN13" i="165"/>
  <c r="AP29" i="165"/>
  <c r="AO29" i="165"/>
  <c r="U25" i="148"/>
  <c r="AK25" i="165"/>
  <c r="U20" i="148"/>
  <c r="AK20" i="165"/>
  <c r="AO30" i="165"/>
  <c r="AP30" i="165"/>
  <c r="U22" i="148"/>
  <c r="AK22" i="165"/>
  <c r="U21" i="148"/>
  <c r="AK21" i="165"/>
  <c r="AK36" i="165"/>
  <c r="AM33" i="165"/>
  <c r="AL33" i="165"/>
  <c r="AJ36" i="165"/>
  <c r="AI36" i="165"/>
  <c r="AH26" i="165"/>
  <c r="AP35" i="165"/>
  <c r="AO35" i="165"/>
  <c r="BA10" i="165"/>
  <c r="EJ31" i="164"/>
  <c r="AT12" i="165"/>
  <c r="AA10" i="148"/>
  <c r="V16" i="148"/>
  <c r="X12" i="148"/>
  <c r="W15" i="148"/>
  <c r="AA9" i="148"/>
  <c r="BI9" i="147"/>
  <c r="EM8" i="146"/>
  <c r="EN8" i="146" s="1" a="1"/>
  <c r="EN8" i="146" s="1"/>
  <c r="EH14" i="147"/>
  <c r="BJ14" i="147"/>
  <c r="GA13" i="146"/>
  <c r="GA12" i="146"/>
  <c r="BJ13" i="147"/>
  <c r="CV10" i="147"/>
  <c r="FZ8" i="146"/>
  <c r="DN9" i="147"/>
  <c r="EH10" i="147"/>
  <c r="DO10" i="147"/>
  <c r="DO9" i="147" s="1"/>
  <c r="JX8" i="146"/>
  <c r="FC11" i="147"/>
  <c r="JD8" i="146"/>
  <c r="EG28" i="147"/>
  <c r="EG20" i="147" s="1"/>
  <c r="FB9" i="147"/>
  <c r="EG29" i="147"/>
  <c r="EG21" i="147" s="1"/>
  <c r="FA25" i="147"/>
  <c r="AN25" i="147"/>
  <c r="DM25" i="147"/>
  <c r="CV21" i="147"/>
  <c r="CC21" i="147" s="1"/>
  <c r="BI21" i="147"/>
  <c r="BI29" i="147" s="1"/>
  <c r="CB21" i="147"/>
  <c r="CB29" i="147" s="1"/>
  <c r="AO26" i="147"/>
  <c r="AP18" i="147"/>
  <c r="AP26" i="147" s="1"/>
  <c r="DO21" i="147"/>
  <c r="DO29" i="147" s="1"/>
  <c r="DN29" i="147"/>
  <c r="T36" i="148"/>
  <c r="V30" i="148"/>
  <c r="AM17" i="147"/>
  <c r="AP20" i="147"/>
  <c r="AP28" i="147" s="1"/>
  <c r="AO28" i="147"/>
  <c r="AO27" i="147"/>
  <c r="AP19" i="147"/>
  <c r="AP27" i="147" s="1"/>
  <c r="DO18" i="147"/>
  <c r="DN26" i="147"/>
  <c r="FC18" i="147"/>
  <c r="FC26" i="147" s="1"/>
  <c r="FB26" i="147"/>
  <c r="V20" i="147"/>
  <c r="V28" i="147" s="1"/>
  <c r="U28" i="147"/>
  <c r="DO19" i="147"/>
  <c r="DO27" i="147" s="1"/>
  <c r="DN27" i="147"/>
  <c r="U33" i="148"/>
  <c r="FB30" i="147"/>
  <c r="FC22" i="147"/>
  <c r="V32" i="148"/>
  <c r="DL17" i="147"/>
  <c r="BH25" i="147"/>
  <c r="BH17" i="147" s="1"/>
  <c r="EZ17" i="147"/>
  <c r="V35" i="148"/>
  <c r="U27" i="147"/>
  <c r="V19" i="147"/>
  <c r="V27" i="147" s="1"/>
  <c r="FB27" i="147"/>
  <c r="FC19" i="147"/>
  <c r="V29" i="148"/>
  <c r="S17" i="147"/>
  <c r="BI20" i="147"/>
  <c r="BI28" i="147" s="1"/>
  <c r="CU28" i="147"/>
  <c r="CV20" i="147"/>
  <c r="CC20" i="147" s="1"/>
  <c r="CB20" i="147"/>
  <c r="CB28" i="147" s="1"/>
  <c r="FB28" i="147"/>
  <c r="FC20" i="147"/>
  <c r="DN28" i="147"/>
  <c r="DO20" i="147"/>
  <c r="DO28" i="147" s="1"/>
  <c r="AO30" i="147"/>
  <c r="AP22" i="147"/>
  <c r="AP30" i="147" s="1"/>
  <c r="CA25" i="147"/>
  <c r="U26" i="147"/>
  <c r="V18" i="147"/>
  <c r="V26" i="147" s="1"/>
  <c r="EG27" i="147"/>
  <c r="EG19" i="147" s="1"/>
  <c r="BI22" i="147"/>
  <c r="BI30" i="147" s="1"/>
  <c r="CB22" i="147"/>
  <c r="CB30" i="147" s="1"/>
  <c r="CV22" i="147"/>
  <c r="CC22" i="147" s="1"/>
  <c r="U30" i="147"/>
  <c r="V22" i="147"/>
  <c r="V30" i="147" s="1"/>
  <c r="EG30" i="147"/>
  <c r="EF18" i="147"/>
  <c r="EF25" i="147"/>
  <c r="EF17" i="147" s="1"/>
  <c r="DO22" i="147"/>
  <c r="DO30" i="147" s="1"/>
  <c r="DN30" i="147"/>
  <c r="AO29" i="147"/>
  <c r="AP21" i="147"/>
  <c r="AP29" i="147" s="1"/>
  <c r="FC21" i="147"/>
  <c r="FB29" i="147"/>
  <c r="CU26" i="147"/>
  <c r="CB18" i="147"/>
  <c r="CB26" i="147" s="1"/>
  <c r="BI18" i="147"/>
  <c r="BI26" i="147" s="1"/>
  <c r="CV18" i="147"/>
  <c r="BI19" i="147"/>
  <c r="BI27" i="147" s="1"/>
  <c r="CU27" i="147"/>
  <c r="CB19" i="147"/>
  <c r="CB27" i="147" s="1"/>
  <c r="CV19" i="147"/>
  <c r="CC19" i="147" s="1"/>
  <c r="CT25" i="147"/>
  <c r="AQ31" i="165" s="1"/>
  <c r="AQ42" i="165" s="1"/>
  <c r="U29" i="147"/>
  <c r="V21" i="147"/>
  <c r="V29" i="147" s="1"/>
  <c r="T25" i="147"/>
  <c r="AQ29" i="165" s="1"/>
  <c r="AQ40" i="165" s="1"/>
  <c r="EG26" i="147"/>
  <c r="CU9" i="147" l="1"/>
  <c r="AB14" i="163"/>
  <c r="AN33" i="165"/>
  <c r="CU29" i="147"/>
  <c r="CU25" i="147" s="1"/>
  <c r="AT31" i="165" s="1"/>
  <c r="AT42" i="165" s="1"/>
  <c r="EG22" i="147"/>
  <c r="FC29" i="147"/>
  <c r="V31" i="148"/>
  <c r="V33" i="148" s="1"/>
  <c r="CS17" i="147"/>
  <c r="AO42" i="165"/>
  <c r="W11" i="148"/>
  <c r="W13" i="148" s="1"/>
  <c r="W16" i="148" s="1"/>
  <c r="AO31" i="165"/>
  <c r="AP31" i="165"/>
  <c r="AN44" i="165"/>
  <c r="AN47" i="165" s="1"/>
  <c r="EG26" i="164"/>
  <c r="KL8" i="146"/>
  <c r="KL21" i="146" s="1"/>
  <c r="AS42" i="165"/>
  <c r="AR42" i="165"/>
  <c r="EL22" i="164"/>
  <c r="AB14" i="166"/>
  <c r="EN22" i="164"/>
  <c r="AD14" i="166"/>
  <c r="AM47" i="165"/>
  <c r="AL47" i="165"/>
  <c r="AF47" i="165"/>
  <c r="AG47" i="165"/>
  <c r="AR40" i="165"/>
  <c r="AS40" i="165"/>
  <c r="LK8" i="146"/>
  <c r="LK21" i="146" s="1"/>
  <c r="FC30" i="147"/>
  <c r="LM10" i="146"/>
  <c r="LM23" i="146" s="1"/>
  <c r="KM23" i="146"/>
  <c r="CV13" i="147"/>
  <c r="EI13" i="147" s="1"/>
  <c r="KM12" i="146"/>
  <c r="FC28" i="147"/>
  <c r="LL12" i="146"/>
  <c r="LL25" i="146" s="1"/>
  <c r="KL25" i="146"/>
  <c r="FC9" i="147"/>
  <c r="Y15" i="148" s="1"/>
  <c r="KL26" i="146"/>
  <c r="LL13" i="146"/>
  <c r="LL26" i="146" s="1"/>
  <c r="CV14" i="147"/>
  <c r="EI14" i="147" s="1"/>
  <c r="KM13" i="146"/>
  <c r="LL22" i="146"/>
  <c r="LM9" i="146"/>
  <c r="KM22" i="146"/>
  <c r="KZ8" i="146"/>
  <c r="KZ21" i="146" s="1"/>
  <c r="LM11" i="146"/>
  <c r="LM24" i="146" s="1"/>
  <c r="KM24" i="146"/>
  <c r="U36" i="148"/>
  <c r="U26" i="148" s="1"/>
  <c r="CA17" i="147"/>
  <c r="U23" i="148"/>
  <c r="C15" i="163"/>
  <c r="EJ36" i="164"/>
  <c r="AW12" i="165"/>
  <c r="AZ12" i="165" s="1"/>
  <c r="V19" i="148"/>
  <c r="AN19" i="165"/>
  <c r="AM36" i="165"/>
  <c r="AL36" i="165"/>
  <c r="AK26" i="165"/>
  <c r="AN36" i="165"/>
  <c r="AP33" i="165"/>
  <c r="AO33" i="165"/>
  <c r="W32" i="148"/>
  <c r="AQ32" i="165"/>
  <c r="AQ43" i="165" s="1"/>
  <c r="AS31" i="165"/>
  <c r="AR31" i="165"/>
  <c r="V25" i="148"/>
  <c r="AN25" i="165"/>
  <c r="W35" i="148"/>
  <c r="AQ35" i="165"/>
  <c r="AQ46" i="165" s="1"/>
  <c r="AQ16" i="165"/>
  <c r="EG31" i="164"/>
  <c r="AT11" i="165"/>
  <c r="AT13" i="165" s="1"/>
  <c r="AN17" i="147"/>
  <c r="AQ30" i="165"/>
  <c r="AQ41" i="165" s="1"/>
  <c r="V22" i="148"/>
  <c r="AN22" i="165"/>
  <c r="EH31" i="164"/>
  <c r="AT15" i="165"/>
  <c r="V20" i="148"/>
  <c r="AN20" i="165"/>
  <c r="AN16" i="165"/>
  <c r="AK23" i="165"/>
  <c r="AS29" i="165"/>
  <c r="AR29" i="165"/>
  <c r="X15" i="148"/>
  <c r="X11" i="148"/>
  <c r="X13" i="148" s="1"/>
  <c r="Y12" i="148"/>
  <c r="AA12" i="148" s="1"/>
  <c r="BJ9" i="147"/>
  <c r="W30" i="148"/>
  <c r="FC27" i="147"/>
  <c r="EH9" i="147"/>
  <c r="GA8" i="146"/>
  <c r="GB8" i="146" s="1" a="1"/>
  <c r="GB8" i="146" s="1"/>
  <c r="DO26" i="147"/>
  <c r="DO25" i="147" s="1"/>
  <c r="AW32" i="165" s="1"/>
  <c r="AW43" i="165" s="1"/>
  <c r="EI10" i="147"/>
  <c r="DM17" i="147"/>
  <c r="FA17" i="147"/>
  <c r="AO25" i="147"/>
  <c r="T26" i="148"/>
  <c r="U25" i="147"/>
  <c r="AT29" i="165" s="1"/>
  <c r="AT40" i="165" s="1"/>
  <c r="EH26" i="147"/>
  <c r="CB25" i="147"/>
  <c r="V25" i="147"/>
  <c r="AW29" i="165" s="1"/>
  <c r="AW40" i="165" s="1"/>
  <c r="DN25" i="147"/>
  <c r="AT32" i="165" s="1"/>
  <c r="AT43" i="165" s="1"/>
  <c r="CT17" i="147"/>
  <c r="W31" i="148"/>
  <c r="CC28" i="147"/>
  <c r="BJ20" i="147"/>
  <c r="BJ28" i="147" s="1"/>
  <c r="CV28" i="147"/>
  <c r="EI28" i="147" s="1"/>
  <c r="EI20" i="147" s="1"/>
  <c r="FB25" i="147"/>
  <c r="AT35" i="165" s="1"/>
  <c r="AT46" i="165" s="1"/>
  <c r="EG25" i="147"/>
  <c r="EG17" i="147" s="1"/>
  <c r="EG18" i="147"/>
  <c r="CV27" i="147"/>
  <c r="EI27" i="147" s="1"/>
  <c r="EI19" i="147" s="1"/>
  <c r="CC27" i="147"/>
  <c r="BJ19" i="147"/>
  <c r="BJ27" i="147" s="1"/>
  <c r="EH27" i="147"/>
  <c r="EH19" i="147" s="1"/>
  <c r="EH30" i="147"/>
  <c r="EH22" i="147" s="1"/>
  <c r="CC18" i="147"/>
  <c r="CC26" i="147" s="1"/>
  <c r="CV26" i="147"/>
  <c r="BJ18" i="147"/>
  <c r="BJ26" i="147" s="1"/>
  <c r="CC30" i="147"/>
  <c r="BJ22" i="147"/>
  <c r="BJ30" i="147" s="1"/>
  <c r="AP25" i="147"/>
  <c r="AW30" i="165" s="1"/>
  <c r="AW41" i="165" s="1"/>
  <c r="T17" i="147"/>
  <c r="W29" i="148"/>
  <c r="EH29" i="147"/>
  <c r="EH21" i="147" s="1"/>
  <c r="BJ21" i="147"/>
  <c r="BJ29" i="147" s="1"/>
  <c r="CC29" i="147"/>
  <c r="EH28" i="147"/>
  <c r="EH20" i="147" s="1"/>
  <c r="BI25" i="147"/>
  <c r="BI17" i="147" s="1"/>
  <c r="AZ29" i="165" l="1"/>
  <c r="AZ40" i="165"/>
  <c r="CV29" i="147"/>
  <c r="EI29" i="147" s="1"/>
  <c r="EI21" i="147" s="1"/>
  <c r="AN21" i="165"/>
  <c r="AN23" i="165" s="1"/>
  <c r="V21" i="148"/>
  <c r="V23" i="148" s="1"/>
  <c r="AP44" i="165"/>
  <c r="AO44" i="165"/>
  <c r="FC25" i="147"/>
  <c r="AW35" i="165" s="1"/>
  <c r="AW46" i="165" s="1"/>
  <c r="AY46" i="165" s="1"/>
  <c r="C16" i="163"/>
  <c r="AB16" i="163" s="1"/>
  <c r="AR46" i="165"/>
  <c r="AS46" i="165"/>
  <c r="AY41" i="165"/>
  <c r="AX41" i="165"/>
  <c r="AR43" i="165"/>
  <c r="AS43" i="165"/>
  <c r="AZ43" i="165" s="1"/>
  <c r="AP47" i="165"/>
  <c r="AO47" i="165"/>
  <c r="AV43" i="165"/>
  <c r="AU43" i="165"/>
  <c r="AS41" i="165"/>
  <c r="AZ41" i="165" s="1"/>
  <c r="AR41" i="165"/>
  <c r="AV46" i="165"/>
  <c r="AU46" i="165"/>
  <c r="AD15" i="163"/>
  <c r="C15" i="166"/>
  <c r="AY43" i="165"/>
  <c r="AX43" i="165"/>
  <c r="AX40" i="165"/>
  <c r="AY40" i="165"/>
  <c r="AU40" i="165"/>
  <c r="AV40" i="165"/>
  <c r="AU42" i="165"/>
  <c r="AV42" i="165"/>
  <c r="KM8" i="146"/>
  <c r="KM21" i="146" s="1"/>
  <c r="AQ44" i="165"/>
  <c r="EH36" i="164"/>
  <c r="AW15" i="165"/>
  <c r="AZ15" i="165" s="1"/>
  <c r="EI9" i="147"/>
  <c r="CV9" i="147"/>
  <c r="AW11" i="165" s="1"/>
  <c r="LL8" i="146"/>
  <c r="LL21" i="146" s="1"/>
  <c r="LM22" i="146"/>
  <c r="KM26" i="146"/>
  <c r="LM13" i="146"/>
  <c r="LM26" i="146" s="1"/>
  <c r="CV30" i="147"/>
  <c r="EI30" i="147" s="1"/>
  <c r="EI22" i="147" s="1"/>
  <c r="LM12" i="146"/>
  <c r="LM25" i="146" s="1"/>
  <c r="KM25" i="146"/>
  <c r="V36" i="148"/>
  <c r="C17" i="163" s="1"/>
  <c r="CB17" i="147"/>
  <c r="AB15" i="163"/>
  <c r="BA12" i="165"/>
  <c r="AT16" i="165"/>
  <c r="AQ33" i="165"/>
  <c r="AQ36" i="165" s="1"/>
  <c r="AY32" i="165"/>
  <c r="AX32" i="165"/>
  <c r="AR32" i="165"/>
  <c r="AS32" i="165"/>
  <c r="AZ32" i="165" s="1"/>
  <c r="W21" i="148"/>
  <c r="AQ21" i="165"/>
  <c r="AV32" i="165"/>
  <c r="AU32" i="165"/>
  <c r="AS30" i="165"/>
  <c r="AZ30" i="165" s="1"/>
  <c r="AR30" i="165"/>
  <c r="AN26" i="165"/>
  <c r="AP36" i="165"/>
  <c r="AO36" i="165"/>
  <c r="W20" i="148"/>
  <c r="AQ20" i="165"/>
  <c r="AX29" i="165"/>
  <c r="AY29" i="165"/>
  <c r="AO17" i="147"/>
  <c r="AT30" i="165"/>
  <c r="W25" i="148"/>
  <c r="AQ25" i="165"/>
  <c r="AV29" i="165"/>
  <c r="AU29" i="165"/>
  <c r="W22" i="148"/>
  <c r="AQ22" i="165"/>
  <c r="AV31" i="165"/>
  <c r="AU31" i="165"/>
  <c r="AR35" i="165"/>
  <c r="AS35" i="165"/>
  <c r="AU35" i="165"/>
  <c r="AV35" i="165"/>
  <c r="W19" i="148"/>
  <c r="AQ19" i="165"/>
  <c r="AA15" i="148"/>
  <c r="EI26" i="147"/>
  <c r="EI18" i="147" s="1"/>
  <c r="Z12" i="148"/>
  <c r="Z15" i="148"/>
  <c r="X30" i="148"/>
  <c r="X16" i="148"/>
  <c r="BJ25" i="147"/>
  <c r="BJ17" i="147" s="1"/>
  <c r="W33" i="148"/>
  <c r="Y29" i="148"/>
  <c r="V17" i="147"/>
  <c r="X31" i="148"/>
  <c r="CU17" i="147"/>
  <c r="DO17" i="147"/>
  <c r="Y32" i="148"/>
  <c r="CC25" i="147"/>
  <c r="EH18" i="147"/>
  <c r="EH25" i="147"/>
  <c r="EH17" i="147" s="1"/>
  <c r="X29" i="148"/>
  <c r="U17" i="147"/>
  <c r="Y35" i="148"/>
  <c r="Y30" i="148"/>
  <c r="AP17" i="147"/>
  <c r="DN17" i="147"/>
  <c r="X32" i="148"/>
  <c r="X35" i="148"/>
  <c r="FB17" i="147"/>
  <c r="FC17" i="147" l="1"/>
  <c r="Y25" i="148" s="1"/>
  <c r="Y11" i="148"/>
  <c r="Y13" i="148" s="1"/>
  <c r="Y16" i="148" s="1"/>
  <c r="AX46" i="165"/>
  <c r="AX35" i="165"/>
  <c r="BA35" i="165" s="1"/>
  <c r="AY35" i="165"/>
  <c r="AZ35" i="165"/>
  <c r="EG36" i="164"/>
  <c r="BA43" i="165"/>
  <c r="BA40" i="165"/>
  <c r="BA32" i="165"/>
  <c r="BA29" i="165"/>
  <c r="AZ46" i="165"/>
  <c r="AS44" i="165"/>
  <c r="AR44" i="165"/>
  <c r="CV25" i="147"/>
  <c r="AW31" i="165" s="1"/>
  <c r="AZ31" i="165" s="1"/>
  <c r="BA46" i="165"/>
  <c r="BA15" i="165"/>
  <c r="AT41" i="165"/>
  <c r="EL24" i="164"/>
  <c r="AB16" i="166"/>
  <c r="AD17" i="163"/>
  <c r="C17" i="166"/>
  <c r="AQ47" i="165"/>
  <c r="EN23" i="164"/>
  <c r="AD15" i="166"/>
  <c r="EL23" i="164"/>
  <c r="AB15" i="166"/>
  <c r="AD16" i="163"/>
  <c r="C16" i="166"/>
  <c r="LM8" i="146"/>
  <c r="LM21" i="146" s="1"/>
  <c r="V26" i="148"/>
  <c r="CC17" i="147"/>
  <c r="AT33" i="165"/>
  <c r="AT36" i="165" s="1"/>
  <c r="AY30" i="165"/>
  <c r="AX30" i="165"/>
  <c r="AB17" i="163"/>
  <c r="AS33" i="165"/>
  <c r="AR33" i="165"/>
  <c r="W23" i="148"/>
  <c r="Y19" i="148"/>
  <c r="AW19" i="165"/>
  <c r="X22" i="148"/>
  <c r="AT22" i="165"/>
  <c r="AW13" i="165"/>
  <c r="BA11" i="165"/>
  <c r="Y20" i="148"/>
  <c r="AW20" i="165"/>
  <c r="Y22" i="148"/>
  <c r="AW22" i="165"/>
  <c r="X21" i="148"/>
  <c r="AT21" i="165"/>
  <c r="X20" i="148"/>
  <c r="AT20" i="165"/>
  <c r="AQ23" i="165"/>
  <c r="X19" i="148"/>
  <c r="AT19" i="165"/>
  <c r="AQ26" i="165"/>
  <c r="AS36" i="165"/>
  <c r="AR36" i="165"/>
  <c r="X25" i="148"/>
  <c r="AT25" i="165"/>
  <c r="AZ11" i="165"/>
  <c r="AV30" i="165"/>
  <c r="AU30" i="165"/>
  <c r="EI25" i="147"/>
  <c r="EI17" i="147" s="1"/>
  <c r="AA11" i="148"/>
  <c r="Z11" i="148"/>
  <c r="AA13" i="148"/>
  <c r="Z13" i="148"/>
  <c r="Z30" i="148"/>
  <c r="AA16" i="148"/>
  <c r="Z16" i="148"/>
  <c r="AA29" i="148"/>
  <c r="AA32" i="148"/>
  <c r="Z32" i="148"/>
  <c r="W36" i="148"/>
  <c r="AA30" i="148"/>
  <c r="X33" i="148"/>
  <c r="Z29" i="148"/>
  <c r="Z35" i="148"/>
  <c r="AA35" i="148"/>
  <c r="AW25" i="165" l="1"/>
  <c r="CV17" i="147"/>
  <c r="Y21" i="148" s="1"/>
  <c r="AA21" i="148" s="1"/>
  <c r="BA30" i="165"/>
  <c r="AY31" i="165"/>
  <c r="AW33" i="165"/>
  <c r="AX31" i="165"/>
  <c r="BA31" i="165" s="1"/>
  <c r="AW42" i="165"/>
  <c r="AZ42" i="165" s="1"/>
  <c r="AZ33" i="165"/>
  <c r="Y31" i="148"/>
  <c r="AA31" i="148" s="1"/>
  <c r="EL25" i="164"/>
  <c r="AB17" i="166"/>
  <c r="AS47" i="165"/>
  <c r="AR47" i="165"/>
  <c r="EN25" i="164"/>
  <c r="AD17" i="166"/>
  <c r="EN24" i="164"/>
  <c r="AD16" i="166"/>
  <c r="AV41" i="165"/>
  <c r="AU41" i="165"/>
  <c r="BA41" i="165" s="1"/>
  <c r="AT44" i="165"/>
  <c r="X36" i="148"/>
  <c r="C19" i="163" s="1"/>
  <c r="AV33" i="165"/>
  <c r="AU33" i="165"/>
  <c r="AA19" i="148"/>
  <c r="BA25" i="165"/>
  <c r="AA25" i="148"/>
  <c r="Z19" i="148"/>
  <c r="X23" i="148"/>
  <c r="AZ19" i="165"/>
  <c r="BA20" i="165"/>
  <c r="AZ22" i="165"/>
  <c r="Z20" i="148"/>
  <c r="Z25" i="148"/>
  <c r="AA22" i="148"/>
  <c r="Z22" i="148"/>
  <c r="AZ25" i="165"/>
  <c r="AZ20" i="165"/>
  <c r="AW36" i="165"/>
  <c r="AZ36" i="165" s="1"/>
  <c r="AX33" i="165"/>
  <c r="AY33" i="165"/>
  <c r="BA22" i="165"/>
  <c r="AA20" i="148"/>
  <c r="AT26" i="165"/>
  <c r="AU36" i="165"/>
  <c r="AV36" i="165"/>
  <c r="C18" i="163"/>
  <c r="AT23" i="165"/>
  <c r="BA19" i="165"/>
  <c r="AW21" i="165"/>
  <c r="BA21" i="165" s="1"/>
  <c r="AW16" i="165"/>
  <c r="AZ13" i="165"/>
  <c r="BA13" i="165"/>
  <c r="W26" i="148"/>
  <c r="BA33" i="165" l="1"/>
  <c r="Y33" i="148"/>
  <c r="AX42" i="165"/>
  <c r="BA42" i="165" s="1"/>
  <c r="AV44" i="165"/>
  <c r="AU44" i="165"/>
  <c r="AW44" i="165"/>
  <c r="Z31" i="148"/>
  <c r="AY42" i="165"/>
  <c r="AT47" i="165"/>
  <c r="AD18" i="163"/>
  <c r="C18" i="166"/>
  <c r="AD19" i="163"/>
  <c r="C19" i="166"/>
  <c r="Y36" i="148"/>
  <c r="AA36" i="148" s="1"/>
  <c r="X26" i="148"/>
  <c r="AB18" i="163"/>
  <c r="AB19" i="163"/>
  <c r="Y23" i="148"/>
  <c r="Z23" i="148" s="1"/>
  <c r="AW23" i="165"/>
  <c r="BA23" i="165" s="1"/>
  <c r="AZ21" i="165"/>
  <c r="Z21" i="148"/>
  <c r="AW26" i="165"/>
  <c r="AZ26" i="165" s="1"/>
  <c r="AY36" i="165"/>
  <c r="AX36" i="165"/>
  <c r="BA36" i="165" s="1"/>
  <c r="BA16" i="165"/>
  <c r="AZ16" i="165"/>
  <c r="Z33" i="148"/>
  <c r="AA33" i="148"/>
  <c r="AY44" i="165" l="1"/>
  <c r="AX44" i="165"/>
  <c r="BA44" i="165" s="1"/>
  <c r="AZ44" i="165"/>
  <c r="AW47" i="165"/>
  <c r="AZ47" i="165" s="1"/>
  <c r="Z36" i="148"/>
  <c r="EN31" i="164"/>
  <c r="AD19" i="166"/>
  <c r="EN26" i="164"/>
  <c r="AD18" i="166"/>
  <c r="EL31" i="164"/>
  <c r="AB19" i="166"/>
  <c r="AU47" i="165"/>
  <c r="AV47" i="165"/>
  <c r="EL26" i="164"/>
  <c r="AB18" i="166"/>
  <c r="Y26" i="148"/>
  <c r="AA26" i="148" s="1"/>
  <c r="C20" i="163"/>
  <c r="AB20" i="163" s="1"/>
  <c r="BA26" i="165"/>
  <c r="AZ23" i="165"/>
  <c r="AA23" i="148"/>
  <c r="AX47" i="165" l="1"/>
  <c r="BA47" i="165" s="1"/>
  <c r="AY47" i="165"/>
  <c r="EL27" i="164"/>
  <c r="EL28" i="164" s="1"/>
  <c r="EL29" i="164" s="1"/>
  <c r="EL30" i="164" s="1"/>
  <c r="EL36" i="164"/>
  <c r="EL32" i="164" s="1"/>
  <c r="EL33" i="164" s="1"/>
  <c r="EL34" i="164" s="1"/>
  <c r="EL35" i="164" s="1"/>
  <c r="AB20" i="166"/>
  <c r="EN27" i="164"/>
  <c r="EN28" i="164" s="1"/>
  <c r="EN29" i="164" s="1"/>
  <c r="EN30" i="164" s="1"/>
  <c r="AD20" i="163"/>
  <c r="C20" i="166"/>
  <c r="Z26" i="148"/>
  <c r="EF15" i="164"/>
  <c r="EJ15" i="164"/>
  <c r="EN36" i="164" l="1"/>
  <c r="EN32" i="164" s="1"/>
  <c r="EN33" i="164" s="1"/>
  <c r="EN34" i="164" s="1"/>
  <c r="EN35" i="164" s="1"/>
  <c r="AD20" i="166"/>
  <c r="EH15" i="164"/>
  <c r="AK36" i="164"/>
  <c r="AF36" i="164"/>
  <c r="V36" i="164"/>
  <c r="AU36" i="164"/>
  <c r="AP36" i="164"/>
  <c r="BE36" i="164"/>
  <c r="AZ36" i="164"/>
  <c r="BO36" i="164"/>
  <c r="BJ36" i="164"/>
  <c r="BY36" i="164"/>
  <c r="BT36" i="164"/>
  <c r="G36" i="164"/>
  <c r="CI36" i="164"/>
  <c r="CD36" i="164"/>
  <c r="Q36" i="164"/>
  <c r="L36" i="164"/>
  <c r="CN36" i="164"/>
  <c r="AA36" i="164"/>
  <c r="EG15" i="164"/>
  <c r="Q37" i="164" l="1"/>
  <c r="S37" i="164" s="1"/>
  <c r="S36" i="164"/>
  <c r="AZ37" i="164"/>
  <c r="BB37" i="164" s="1"/>
  <c r="BB36" i="164"/>
  <c r="CI37" i="164"/>
  <c r="CK37" i="164" s="1"/>
  <c r="CK36" i="164"/>
  <c r="AP37" i="164"/>
  <c r="AR37" i="164" s="1"/>
  <c r="AR36" i="164"/>
  <c r="G37" i="164"/>
  <c r="I37" i="164" s="1"/>
  <c r="I36" i="164"/>
  <c r="AU37" i="164"/>
  <c r="AW37" i="164" s="1"/>
  <c r="AW36" i="164"/>
  <c r="EE15" i="164"/>
  <c r="CD35" i="164"/>
  <c r="CF35" i="164" s="1"/>
  <c r="BE35" i="164"/>
  <c r="BG35" i="164" s="1"/>
  <c r="L35" i="164"/>
  <c r="N35" i="164" s="1"/>
  <c r="CN35" i="164"/>
  <c r="CP35" i="164" s="1"/>
  <c r="V35" i="164"/>
  <c r="X35" i="164" s="1"/>
  <c r="G35" i="164"/>
  <c r="I35" i="164" s="1"/>
  <c r="AF35" i="164"/>
  <c r="AH35" i="164" s="1"/>
  <c r="CI35" i="164"/>
  <c r="CK35" i="164" s="1"/>
  <c r="AP35" i="164"/>
  <c r="AR35" i="164" s="1"/>
  <c r="BO35" i="164"/>
  <c r="BQ35" i="164" s="1"/>
  <c r="AA35" i="164"/>
  <c r="AC35" i="164" s="1"/>
  <c r="AZ35" i="164"/>
  <c r="BB35" i="164" s="1"/>
  <c r="Q35" i="164"/>
  <c r="S35" i="164" s="1"/>
  <c r="AK35" i="164"/>
  <c r="AM35" i="164" s="1"/>
  <c r="BY35" i="164"/>
  <c r="CA35" i="164" s="1"/>
  <c r="BJ35" i="164"/>
  <c r="BL35" i="164" s="1"/>
  <c r="AU35" i="164"/>
  <c r="AW35" i="164" s="1"/>
  <c r="BT35" i="164"/>
  <c r="BV35" i="164" s="1"/>
  <c r="BE37" i="164"/>
  <c r="BG37" i="164" s="1"/>
  <c r="BG36" i="164"/>
  <c r="BT37" i="164"/>
  <c r="BV37" i="164" s="1"/>
  <c r="BV36" i="164"/>
  <c r="V37" i="164"/>
  <c r="X37" i="164" s="1"/>
  <c r="X36" i="164"/>
  <c r="AA37" i="164"/>
  <c r="AC37" i="164" s="1"/>
  <c r="AC36" i="164"/>
  <c r="BY37" i="164"/>
  <c r="CA37" i="164" s="1"/>
  <c r="CA36" i="164"/>
  <c r="AF37" i="164"/>
  <c r="AH37" i="164" s="1"/>
  <c r="AH36" i="164"/>
  <c r="CN37" i="164"/>
  <c r="CP37" i="164" s="1"/>
  <c r="CP36" i="164"/>
  <c r="BJ37" i="164"/>
  <c r="BL37" i="164" s="1"/>
  <c r="BL36" i="164"/>
  <c r="AK37" i="164"/>
  <c r="AM37" i="164" s="1"/>
  <c r="AM36" i="164"/>
  <c r="CD37" i="164"/>
  <c r="CF37" i="164" s="1"/>
  <c r="CF36" i="164"/>
  <c r="L37" i="164"/>
  <c r="N37" i="164" s="1"/>
  <c r="N36" i="164"/>
  <c r="BO37" i="164"/>
  <c r="BQ37" i="164" s="1"/>
  <c r="BQ36" i="164"/>
  <c r="Q26" i="164"/>
  <c r="AP26" i="164"/>
  <c r="CD26" i="164"/>
  <c r="AA26" i="164"/>
  <c r="CN26" i="164"/>
  <c r="AK26" i="164"/>
  <c r="BJ26" i="164"/>
  <c r="AU26" i="164"/>
  <c r="BT26" i="164"/>
  <c r="G26" i="164"/>
  <c r="BE26" i="164"/>
  <c r="V26" i="164"/>
  <c r="BO26" i="164"/>
  <c r="L26" i="164"/>
  <c r="CI26" i="164"/>
  <c r="BY26" i="164"/>
  <c r="AZ26" i="164"/>
  <c r="AF26" i="164"/>
  <c r="J44" i="163" l="1"/>
  <c r="J44" i="166" s="1"/>
  <c r="J26" i="163"/>
  <c r="J26" i="166" s="1"/>
  <c r="J8" i="163"/>
  <c r="J8" i="166" s="1"/>
  <c r="J62" i="163"/>
  <c r="J62" i="166" s="1"/>
  <c r="J80" i="163"/>
  <c r="J80" i="166" s="1"/>
  <c r="I62" i="163"/>
  <c r="I62" i="166" s="1"/>
  <c r="I80" i="163"/>
  <c r="I80" i="166" s="1"/>
  <c r="I98" i="163"/>
  <c r="I98" i="166" s="1"/>
  <c r="I8" i="163"/>
  <c r="I8" i="166" s="1"/>
  <c r="I44" i="163"/>
  <c r="I44" i="166" s="1"/>
  <c r="AK65" i="164"/>
  <c r="AM65" i="164" s="1"/>
  <c r="AZ65" i="164"/>
  <c r="BB65" i="164" s="1"/>
  <c r="AU65" i="164"/>
  <c r="AW65" i="164" s="1"/>
  <c r="L65" i="164"/>
  <c r="N65" i="164" s="1"/>
  <c r="BT65" i="164"/>
  <c r="BV65" i="164" s="1"/>
  <c r="BE65" i="164"/>
  <c r="BG65" i="164" s="1"/>
  <c r="BO65" i="164"/>
  <c r="BQ65" i="164" s="1"/>
  <c r="CD65" i="164"/>
  <c r="CF65" i="164" s="1"/>
  <c r="CN65" i="164"/>
  <c r="CP65" i="164" s="1"/>
  <c r="BY65" i="164"/>
  <c r="CA65" i="164" s="1"/>
  <c r="AF65" i="164"/>
  <c r="AH65" i="164" s="1"/>
  <c r="AP65" i="164"/>
  <c r="AR65" i="164" s="1"/>
  <c r="AA65" i="164"/>
  <c r="AC65" i="164" s="1"/>
  <c r="G65" i="164"/>
  <c r="I65" i="164" s="1"/>
  <c r="CI65" i="164"/>
  <c r="CK65" i="164" s="1"/>
  <c r="Q65" i="164"/>
  <c r="S65" i="164" s="1"/>
  <c r="V65" i="164"/>
  <c r="X65" i="164" s="1"/>
  <c r="BJ65" i="164"/>
  <c r="BL65" i="164" s="1"/>
  <c r="BY27" i="164"/>
  <c r="CA27" i="164" s="1"/>
  <c r="CA26" i="164"/>
  <c r="AU27" i="164"/>
  <c r="AW27" i="164" s="1"/>
  <c r="AW26" i="164"/>
  <c r="AU45" i="164"/>
  <c r="AW45" i="164" s="1"/>
  <c r="V45" i="164"/>
  <c r="X45" i="164" s="1"/>
  <c r="BE45" i="164"/>
  <c r="BG45" i="164" s="1"/>
  <c r="AF45" i="164"/>
  <c r="AH45" i="164" s="1"/>
  <c r="BO45" i="164"/>
  <c r="BQ45" i="164" s="1"/>
  <c r="AP45" i="164"/>
  <c r="AR45" i="164" s="1"/>
  <c r="CN45" i="164"/>
  <c r="CP45" i="164" s="1"/>
  <c r="BY45" i="164"/>
  <c r="CA45" i="164" s="1"/>
  <c r="AZ45" i="164"/>
  <c r="BB45" i="164" s="1"/>
  <c r="L45" i="164"/>
  <c r="N45" i="164" s="1"/>
  <c r="G45" i="164"/>
  <c r="I45" i="164" s="1"/>
  <c r="CI45" i="164"/>
  <c r="CK45" i="164" s="1"/>
  <c r="BJ45" i="164"/>
  <c r="BL45" i="164" s="1"/>
  <c r="Q45" i="164"/>
  <c r="S45" i="164" s="1"/>
  <c r="BT45" i="164"/>
  <c r="BV45" i="164" s="1"/>
  <c r="AA45" i="164"/>
  <c r="AC45" i="164" s="1"/>
  <c r="CD45" i="164"/>
  <c r="CF45" i="164" s="1"/>
  <c r="AK45" i="164"/>
  <c r="AM45" i="164" s="1"/>
  <c r="L27" i="164"/>
  <c r="N27" i="164" s="1"/>
  <c r="N26" i="164"/>
  <c r="AK27" i="164"/>
  <c r="AM27" i="164" s="1"/>
  <c r="AM26" i="164"/>
  <c r="CI27" i="164"/>
  <c r="CK27" i="164" s="1"/>
  <c r="CK26" i="164"/>
  <c r="BJ27" i="164"/>
  <c r="BL27" i="164" s="1"/>
  <c r="BL26" i="164"/>
  <c r="BT75" i="164"/>
  <c r="BV75" i="164" s="1"/>
  <c r="CI75" i="164"/>
  <c r="CK75" i="164" s="1"/>
  <c r="CD75" i="164"/>
  <c r="CF75" i="164" s="1"/>
  <c r="AK75" i="164"/>
  <c r="AM75" i="164" s="1"/>
  <c r="L75" i="164"/>
  <c r="N75" i="164" s="1"/>
  <c r="CN75" i="164"/>
  <c r="CP75" i="164" s="1"/>
  <c r="Q75" i="164"/>
  <c r="S75" i="164" s="1"/>
  <c r="V75" i="164"/>
  <c r="X75" i="164" s="1"/>
  <c r="AU75" i="164"/>
  <c r="AW75" i="164" s="1"/>
  <c r="AF75" i="164"/>
  <c r="AH75" i="164" s="1"/>
  <c r="BO75" i="164"/>
  <c r="BQ75" i="164" s="1"/>
  <c r="AP75" i="164"/>
  <c r="AR75" i="164" s="1"/>
  <c r="AA75" i="164"/>
  <c r="AC75" i="164" s="1"/>
  <c r="BY75" i="164"/>
  <c r="CA75" i="164" s="1"/>
  <c r="AZ75" i="164"/>
  <c r="BB75" i="164" s="1"/>
  <c r="BE75" i="164"/>
  <c r="BG75" i="164" s="1"/>
  <c r="BJ75" i="164"/>
  <c r="BL75" i="164" s="1"/>
  <c r="G75" i="164"/>
  <c r="I75" i="164" s="1"/>
  <c r="AU55" i="164"/>
  <c r="AW55" i="164" s="1"/>
  <c r="BE55" i="164"/>
  <c r="BG55" i="164" s="1"/>
  <c r="BO55" i="164"/>
  <c r="BQ55" i="164" s="1"/>
  <c r="V55" i="164"/>
  <c r="X55" i="164" s="1"/>
  <c r="BY55" i="164"/>
  <c r="CA55" i="164" s="1"/>
  <c r="AP55" i="164"/>
  <c r="AR55" i="164" s="1"/>
  <c r="AZ55" i="164"/>
  <c r="BB55" i="164" s="1"/>
  <c r="AK55" i="164"/>
  <c r="AM55" i="164" s="1"/>
  <c r="L55" i="164"/>
  <c r="N55" i="164" s="1"/>
  <c r="G55" i="164"/>
  <c r="I55" i="164" s="1"/>
  <c r="CI55" i="164"/>
  <c r="CK55" i="164" s="1"/>
  <c r="BJ55" i="164"/>
  <c r="BL55" i="164" s="1"/>
  <c r="BT55" i="164"/>
  <c r="BV55" i="164" s="1"/>
  <c r="Q55" i="164"/>
  <c r="S55" i="164" s="1"/>
  <c r="CD55" i="164"/>
  <c r="CF55" i="164" s="1"/>
  <c r="CN55" i="164"/>
  <c r="CP55" i="164" s="1"/>
  <c r="AA55" i="164"/>
  <c r="AC55" i="164" s="1"/>
  <c r="AF55" i="164"/>
  <c r="AH55" i="164" s="1"/>
  <c r="BO27" i="164"/>
  <c r="BQ27" i="164" s="1"/>
  <c r="BQ26" i="164"/>
  <c r="CN27" i="164"/>
  <c r="CP27" i="164" s="1"/>
  <c r="CP26" i="164"/>
  <c r="AA25" i="164"/>
  <c r="AC25" i="164" s="1"/>
  <c r="AZ25" i="164"/>
  <c r="BB25" i="164" s="1"/>
  <c r="L25" i="164"/>
  <c r="N25" i="164" s="1"/>
  <c r="AP25" i="164"/>
  <c r="AR25" i="164" s="1"/>
  <c r="AK25" i="164"/>
  <c r="AM25" i="164" s="1"/>
  <c r="AU25" i="164"/>
  <c r="AW25" i="164" s="1"/>
  <c r="CD25" i="164"/>
  <c r="CF25" i="164" s="1"/>
  <c r="AF25" i="164"/>
  <c r="AH25" i="164" s="1"/>
  <c r="BE25" i="164"/>
  <c r="BG25" i="164" s="1"/>
  <c r="V25" i="164"/>
  <c r="X25" i="164" s="1"/>
  <c r="Q25" i="164"/>
  <c r="S25" i="164" s="1"/>
  <c r="BO25" i="164"/>
  <c r="BQ25" i="164" s="1"/>
  <c r="BY25" i="164"/>
  <c r="CA25" i="164" s="1"/>
  <c r="CN25" i="164"/>
  <c r="CP25" i="164" s="1"/>
  <c r="G25" i="164"/>
  <c r="I25" i="164" s="1"/>
  <c r="CI25" i="164"/>
  <c r="CK25" i="164" s="1"/>
  <c r="BT25" i="164"/>
  <c r="BV25" i="164" s="1"/>
  <c r="BJ25" i="164"/>
  <c r="BL25" i="164" s="1"/>
  <c r="J98" i="163"/>
  <c r="J98" i="166" s="1"/>
  <c r="V27" i="164"/>
  <c r="X27" i="164" s="1"/>
  <c r="X26" i="164"/>
  <c r="AA27" i="164"/>
  <c r="AC27" i="164" s="1"/>
  <c r="AC26" i="164"/>
  <c r="I26" i="163"/>
  <c r="I26" i="166" s="1"/>
  <c r="AA46" i="164"/>
  <c r="V46" i="164"/>
  <c r="BJ46" i="164"/>
  <c r="AK46" i="164"/>
  <c r="L46" i="164"/>
  <c r="AU46" i="164"/>
  <c r="BE46" i="164"/>
  <c r="CN46" i="164"/>
  <c r="AZ46" i="164"/>
  <c r="BT46" i="164"/>
  <c r="BO46" i="164"/>
  <c r="BY46" i="164"/>
  <c r="AP46" i="164"/>
  <c r="CD46" i="164"/>
  <c r="Q46" i="164"/>
  <c r="G46" i="164"/>
  <c r="CI46" i="164"/>
  <c r="AF46" i="164"/>
  <c r="BE27" i="164"/>
  <c r="BG27" i="164" s="1"/>
  <c r="BG26" i="164"/>
  <c r="CD27" i="164"/>
  <c r="CF27" i="164" s="1"/>
  <c r="CF26" i="164"/>
  <c r="AF27" i="164"/>
  <c r="AH27" i="164" s="1"/>
  <c r="AH26" i="164"/>
  <c r="G27" i="164"/>
  <c r="I27" i="164" s="1"/>
  <c r="I26" i="164"/>
  <c r="AP27" i="164"/>
  <c r="AR27" i="164" s="1"/>
  <c r="AR26" i="164"/>
  <c r="AZ27" i="164"/>
  <c r="BB27" i="164" s="1"/>
  <c r="BB26" i="164"/>
  <c r="BT27" i="164"/>
  <c r="BV27" i="164" s="1"/>
  <c r="BV26" i="164"/>
  <c r="Q27" i="164"/>
  <c r="S27" i="164" s="1"/>
  <c r="S26" i="164"/>
  <c r="AA47" i="164" l="1"/>
  <c r="AC47" i="164" s="1"/>
  <c r="AC46" i="164"/>
  <c r="AF47" i="164"/>
  <c r="AH47" i="164" s="1"/>
  <c r="AH46" i="164"/>
  <c r="BT47" i="164"/>
  <c r="BV47" i="164" s="1"/>
  <c r="BV46" i="164"/>
  <c r="V47" i="164"/>
  <c r="X47" i="164" s="1"/>
  <c r="X46" i="164"/>
  <c r="Q47" i="164"/>
  <c r="S47" i="164" s="1"/>
  <c r="S46" i="164"/>
  <c r="BE47" i="164"/>
  <c r="BG47" i="164" s="1"/>
  <c r="BG46" i="164"/>
  <c r="CD47" i="164"/>
  <c r="CF47" i="164" s="1"/>
  <c r="CF46" i="164"/>
  <c r="AU47" i="164"/>
  <c r="AW47" i="164" s="1"/>
  <c r="AW46" i="164"/>
  <c r="CI47" i="164"/>
  <c r="CK47" i="164" s="1"/>
  <c r="CK46" i="164"/>
  <c r="G47" i="164"/>
  <c r="I47" i="164" s="1"/>
  <c r="I46" i="164"/>
  <c r="AP47" i="164"/>
  <c r="AR47" i="164" s="1"/>
  <c r="AR46" i="164"/>
  <c r="L47" i="164"/>
  <c r="N47" i="164" s="1"/>
  <c r="N46" i="164"/>
  <c r="CD56" i="164"/>
  <c r="AP56" i="164"/>
  <c r="AZ56" i="164"/>
  <c r="BE56" i="164"/>
  <c r="BO56" i="164"/>
  <c r="L56" i="164"/>
  <c r="Q56" i="164"/>
  <c r="V56" i="164"/>
  <c r="BJ56" i="164"/>
  <c r="G56" i="164"/>
  <c r="AF56" i="164"/>
  <c r="AK56" i="164"/>
  <c r="BY56" i="164"/>
  <c r="AU56" i="164"/>
  <c r="BT56" i="164"/>
  <c r="AA56" i="164"/>
  <c r="CI56" i="164"/>
  <c r="CN56" i="164"/>
  <c r="BY47" i="164"/>
  <c r="CA47" i="164" s="1"/>
  <c r="CA46" i="164"/>
  <c r="AK47" i="164"/>
  <c r="AM47" i="164" s="1"/>
  <c r="AM46" i="164"/>
  <c r="AZ47" i="164"/>
  <c r="BB47" i="164" s="1"/>
  <c r="BB46" i="164"/>
  <c r="CN47" i="164"/>
  <c r="CP47" i="164" s="1"/>
  <c r="CP46" i="164"/>
  <c r="BO47" i="164"/>
  <c r="BQ47" i="164" s="1"/>
  <c r="BQ46" i="164"/>
  <c r="BJ47" i="164"/>
  <c r="BL47" i="164" s="1"/>
  <c r="BL46" i="164"/>
  <c r="I99" i="163" l="1"/>
  <c r="I99" i="166" s="1"/>
  <c r="J27" i="163"/>
  <c r="J27" i="166" s="1"/>
  <c r="I27" i="163"/>
  <c r="I27" i="166" s="1"/>
  <c r="J45" i="163"/>
  <c r="J45" i="166" s="1"/>
  <c r="I81" i="163"/>
  <c r="I81" i="166" s="1"/>
  <c r="J63" i="163"/>
  <c r="J63" i="166" s="1"/>
  <c r="I63" i="163"/>
  <c r="I63" i="166" s="1"/>
  <c r="I45" i="163"/>
  <c r="I45" i="166" s="1"/>
  <c r="J81" i="163"/>
  <c r="J81" i="166" s="1"/>
  <c r="J9" i="163"/>
  <c r="J9" i="166" s="1"/>
  <c r="I9" i="163"/>
  <c r="I9" i="166" s="1"/>
  <c r="AK57" i="164"/>
  <c r="AM57" i="164" s="1"/>
  <c r="AM56" i="164"/>
  <c r="BE57" i="164"/>
  <c r="BG57" i="164" s="1"/>
  <c r="BG56" i="164"/>
  <c r="AF57" i="164"/>
  <c r="AH57" i="164" s="1"/>
  <c r="AH56" i="164"/>
  <c r="AZ57" i="164"/>
  <c r="BB57" i="164" s="1"/>
  <c r="BB56" i="164"/>
  <c r="AP57" i="164"/>
  <c r="AR57" i="164" s="1"/>
  <c r="AR56" i="164"/>
  <c r="CI57" i="164"/>
  <c r="CK57" i="164" s="1"/>
  <c r="CK56" i="164"/>
  <c r="BJ57" i="164"/>
  <c r="BL57" i="164" s="1"/>
  <c r="BL56" i="164"/>
  <c r="CD57" i="164"/>
  <c r="CF57" i="164" s="1"/>
  <c r="CF56" i="164"/>
  <c r="J99" i="163"/>
  <c r="J99" i="166" s="1"/>
  <c r="AA57" i="164"/>
  <c r="AC57" i="164" s="1"/>
  <c r="AC56" i="164"/>
  <c r="V57" i="164"/>
  <c r="X57" i="164" s="1"/>
  <c r="X56" i="164"/>
  <c r="AF95" i="164"/>
  <c r="AH95" i="164" s="1"/>
  <c r="G95" i="164"/>
  <c r="I95" i="164" s="1"/>
  <c r="CI95" i="164"/>
  <c r="CK95" i="164" s="1"/>
  <c r="AP95" i="164"/>
  <c r="AR95" i="164" s="1"/>
  <c r="Q95" i="164"/>
  <c r="S95" i="164" s="1"/>
  <c r="AZ95" i="164"/>
  <c r="BB95" i="164" s="1"/>
  <c r="AA95" i="164"/>
  <c r="AC95" i="164" s="1"/>
  <c r="V95" i="164"/>
  <c r="X95" i="164" s="1"/>
  <c r="BJ95" i="164"/>
  <c r="BL95" i="164" s="1"/>
  <c r="AK95" i="164"/>
  <c r="AM95" i="164" s="1"/>
  <c r="BT95" i="164"/>
  <c r="BV95" i="164" s="1"/>
  <c r="AU95" i="164"/>
  <c r="AW95" i="164" s="1"/>
  <c r="CD95" i="164"/>
  <c r="CF95" i="164" s="1"/>
  <c r="BE95" i="164"/>
  <c r="BG95" i="164" s="1"/>
  <c r="BY95" i="164"/>
  <c r="CA95" i="164" s="1"/>
  <c r="L95" i="164"/>
  <c r="N95" i="164" s="1"/>
  <c r="CN95" i="164"/>
  <c r="CP95" i="164" s="1"/>
  <c r="BO95" i="164"/>
  <c r="BQ95" i="164" s="1"/>
  <c r="CN57" i="164"/>
  <c r="CP57" i="164" s="1"/>
  <c r="CP56" i="164"/>
  <c r="BT57" i="164"/>
  <c r="BV57" i="164" s="1"/>
  <c r="BV56" i="164"/>
  <c r="Q57" i="164"/>
  <c r="S57" i="164" s="1"/>
  <c r="S56" i="164"/>
  <c r="C26" i="163"/>
  <c r="AC8" i="163"/>
  <c r="AC8" i="166" s="1"/>
  <c r="AU57" i="164"/>
  <c r="AW57" i="164" s="1"/>
  <c r="AW56" i="164"/>
  <c r="L57" i="164"/>
  <c r="N57" i="164" s="1"/>
  <c r="N56" i="164"/>
  <c r="BO66" i="164"/>
  <c r="AP66" i="164"/>
  <c r="BY66" i="164"/>
  <c r="AZ66" i="164"/>
  <c r="G66" i="164"/>
  <c r="CI66" i="164"/>
  <c r="BJ66" i="164"/>
  <c r="Q66" i="164"/>
  <c r="BT66" i="164"/>
  <c r="AA66" i="164"/>
  <c r="CD66" i="164"/>
  <c r="AK66" i="164"/>
  <c r="L66" i="164"/>
  <c r="CN66" i="164"/>
  <c r="AF66" i="164"/>
  <c r="AU66" i="164"/>
  <c r="V66" i="164"/>
  <c r="BE66" i="164"/>
  <c r="G57" i="164"/>
  <c r="I57" i="164" s="1"/>
  <c r="I56" i="164"/>
  <c r="AA85" i="164"/>
  <c r="AC85" i="164" s="1"/>
  <c r="AC245" i="164" s="1"/>
  <c r="BE85" i="164"/>
  <c r="BG85" i="164" s="1"/>
  <c r="BG245" i="164" s="1"/>
  <c r="BT85" i="164"/>
  <c r="BV85" i="164" s="1"/>
  <c r="BV245" i="164" s="1"/>
  <c r="V85" i="164"/>
  <c r="X85" i="164" s="1"/>
  <c r="X245" i="164" s="1"/>
  <c r="BY85" i="164"/>
  <c r="CA85" i="164" s="1"/>
  <c r="CA245" i="164" s="1"/>
  <c r="G85" i="164"/>
  <c r="I85" i="164" s="1"/>
  <c r="I245" i="164" s="1"/>
  <c r="CN85" i="164"/>
  <c r="CP85" i="164" s="1"/>
  <c r="CP245" i="164" s="1"/>
  <c r="CI85" i="164"/>
  <c r="CK85" i="164" s="1"/>
  <c r="CK245" i="164" s="1"/>
  <c r="AP85" i="164"/>
  <c r="AR85" i="164" s="1"/>
  <c r="AR245" i="164" s="1"/>
  <c r="BO85" i="164"/>
  <c r="BQ85" i="164" s="1"/>
  <c r="BQ245" i="164" s="1"/>
  <c r="AU85" i="164"/>
  <c r="AW85" i="164" s="1"/>
  <c r="AW245" i="164" s="1"/>
  <c r="L85" i="164"/>
  <c r="N85" i="164" s="1"/>
  <c r="N245" i="164" s="1"/>
  <c r="BJ85" i="164"/>
  <c r="BL85" i="164" s="1"/>
  <c r="BL245" i="164" s="1"/>
  <c r="AZ85" i="164"/>
  <c r="BB85" i="164" s="1"/>
  <c r="BB245" i="164" s="1"/>
  <c r="Q85" i="164"/>
  <c r="S85" i="164" s="1"/>
  <c r="S245" i="164" s="1"/>
  <c r="CD85" i="164"/>
  <c r="CF85" i="164" s="1"/>
  <c r="CF245" i="164" s="1"/>
  <c r="AF85" i="164"/>
  <c r="AH85" i="164" s="1"/>
  <c r="AH245" i="164" s="1"/>
  <c r="AK85" i="164"/>
  <c r="AM85" i="164" s="1"/>
  <c r="AM245" i="164" s="1"/>
  <c r="BY57" i="164"/>
  <c r="CA57" i="164" s="1"/>
  <c r="CA56" i="164"/>
  <c r="BO57" i="164"/>
  <c r="BQ57" i="164" s="1"/>
  <c r="BQ56" i="164"/>
  <c r="AD26" i="163" l="1"/>
  <c r="AD26" i="166" s="1"/>
  <c r="C26" i="166"/>
  <c r="AB26" i="163"/>
  <c r="AB26" i="166" s="1"/>
  <c r="I100" i="163"/>
  <c r="I100" i="166" s="1"/>
  <c r="I82" i="163"/>
  <c r="I82" i="166" s="1"/>
  <c r="I28" i="163"/>
  <c r="I28" i="166" s="1"/>
  <c r="J10" i="163"/>
  <c r="J10" i="166" s="1"/>
  <c r="J28" i="163"/>
  <c r="J28" i="166" s="1"/>
  <c r="J64" i="163"/>
  <c r="J64" i="166" s="1"/>
  <c r="I64" i="163"/>
  <c r="I64" i="166" s="1"/>
  <c r="J82" i="163"/>
  <c r="J82" i="166" s="1"/>
  <c r="I46" i="163"/>
  <c r="I46" i="166" s="1"/>
  <c r="J46" i="163"/>
  <c r="J46" i="166" s="1"/>
  <c r="I10" i="163"/>
  <c r="I10" i="166" s="1"/>
  <c r="AU67" i="164"/>
  <c r="AW67" i="164" s="1"/>
  <c r="AW66" i="164"/>
  <c r="Q67" i="164"/>
  <c r="S67" i="164" s="1"/>
  <c r="S66" i="164"/>
  <c r="BJ67" i="164"/>
  <c r="BL67" i="164" s="1"/>
  <c r="BL66" i="164"/>
  <c r="CN67" i="164"/>
  <c r="CP67" i="164" s="1"/>
  <c r="CP66" i="164"/>
  <c r="CI67" i="164"/>
  <c r="CK67" i="164" s="1"/>
  <c r="CK66" i="164"/>
  <c r="AF67" i="164"/>
  <c r="AH67" i="164" s="1"/>
  <c r="AH66" i="164"/>
  <c r="L67" i="164"/>
  <c r="N67" i="164" s="1"/>
  <c r="N66" i="164"/>
  <c r="G67" i="164"/>
  <c r="I67" i="164" s="1"/>
  <c r="I66" i="164"/>
  <c r="AK67" i="164"/>
  <c r="AM67" i="164" s="1"/>
  <c r="AM66" i="164"/>
  <c r="AZ67" i="164"/>
  <c r="BB67" i="164" s="1"/>
  <c r="BB66" i="164"/>
  <c r="CD67" i="164"/>
  <c r="CF67" i="164" s="1"/>
  <c r="CF66" i="164"/>
  <c r="BY67" i="164"/>
  <c r="CA67" i="164" s="1"/>
  <c r="CA66" i="164"/>
  <c r="EM16" i="164"/>
  <c r="AG8" i="163"/>
  <c r="J100" i="163"/>
  <c r="J100" i="166" s="1"/>
  <c r="AZ105" i="164"/>
  <c r="BB105" i="164" s="1"/>
  <c r="BJ105" i="164"/>
  <c r="BL105" i="164" s="1"/>
  <c r="BY105" i="164"/>
  <c r="CA105" i="164" s="1"/>
  <c r="CI105" i="164"/>
  <c r="CK105" i="164" s="1"/>
  <c r="BT105" i="164"/>
  <c r="BV105" i="164" s="1"/>
  <c r="AA105" i="164"/>
  <c r="AC105" i="164" s="1"/>
  <c r="AK105" i="164"/>
  <c r="AM105" i="164" s="1"/>
  <c r="G105" i="164"/>
  <c r="I105" i="164" s="1"/>
  <c r="CD105" i="164"/>
  <c r="CF105" i="164" s="1"/>
  <c r="L105" i="164"/>
  <c r="N105" i="164" s="1"/>
  <c r="CN105" i="164"/>
  <c r="CP105" i="164" s="1"/>
  <c r="BO105" i="164"/>
  <c r="BQ105" i="164" s="1"/>
  <c r="Q105" i="164"/>
  <c r="S105" i="164" s="1"/>
  <c r="V105" i="164"/>
  <c r="X105" i="164" s="1"/>
  <c r="BE105" i="164"/>
  <c r="BG105" i="164" s="1"/>
  <c r="AP105" i="164"/>
  <c r="AR105" i="164" s="1"/>
  <c r="AF105" i="164"/>
  <c r="AH105" i="164" s="1"/>
  <c r="AU105" i="164"/>
  <c r="AW105" i="164" s="1"/>
  <c r="BE67" i="164"/>
  <c r="BG67" i="164" s="1"/>
  <c r="BG66" i="164"/>
  <c r="AA67" i="164"/>
  <c r="AC67" i="164" s="1"/>
  <c r="AC66" i="164"/>
  <c r="AP67" i="164"/>
  <c r="AR67" i="164" s="1"/>
  <c r="AR66" i="164"/>
  <c r="C44" i="163"/>
  <c r="AC26" i="163"/>
  <c r="G76" i="164"/>
  <c r="CI76" i="164"/>
  <c r="CD76" i="164"/>
  <c r="Q76" i="164"/>
  <c r="V76" i="164"/>
  <c r="AA76" i="164"/>
  <c r="BJ76" i="164"/>
  <c r="AF76" i="164"/>
  <c r="AZ76" i="164"/>
  <c r="AK76" i="164"/>
  <c r="L76" i="164"/>
  <c r="BY76" i="164"/>
  <c r="AU76" i="164"/>
  <c r="CN76" i="164"/>
  <c r="BE76" i="164"/>
  <c r="AP76" i="164"/>
  <c r="BO76" i="164"/>
  <c r="BT76" i="164"/>
  <c r="V67" i="164"/>
  <c r="X67" i="164" s="1"/>
  <c r="X66" i="164"/>
  <c r="BT67" i="164"/>
  <c r="BV67" i="164" s="1"/>
  <c r="BV66" i="164"/>
  <c r="BO67" i="164"/>
  <c r="BQ67" i="164" s="1"/>
  <c r="BQ66" i="164"/>
  <c r="AH8" i="163" l="1"/>
  <c r="AH8" i="166" s="1"/>
  <c r="AG8" i="166"/>
  <c r="AG26" i="163"/>
  <c r="AC26" i="166"/>
  <c r="AD44" i="163"/>
  <c r="AD44" i="166" s="1"/>
  <c r="C44" i="166"/>
  <c r="AB44" i="163"/>
  <c r="AB44" i="166" s="1"/>
  <c r="I101" i="163"/>
  <c r="I101" i="166" s="1"/>
  <c r="J11" i="163"/>
  <c r="J11" i="166" s="1"/>
  <c r="I29" i="163"/>
  <c r="I29" i="166" s="1"/>
  <c r="J29" i="163"/>
  <c r="J29" i="166" s="1"/>
  <c r="I65" i="163"/>
  <c r="I65" i="166" s="1"/>
  <c r="J65" i="163"/>
  <c r="J65" i="166" s="1"/>
  <c r="I11" i="163"/>
  <c r="I11" i="166" s="1"/>
  <c r="I47" i="163"/>
  <c r="I47" i="166" s="1"/>
  <c r="J47" i="163"/>
  <c r="J47" i="166" s="1"/>
  <c r="I83" i="163"/>
  <c r="I83" i="166" s="1"/>
  <c r="J83" i="163"/>
  <c r="J83" i="166" s="1"/>
  <c r="AZ77" i="164"/>
  <c r="BB77" i="164" s="1"/>
  <c r="BB76" i="164"/>
  <c r="BO115" i="164"/>
  <c r="BQ115" i="164" s="1"/>
  <c r="AZ115" i="164"/>
  <c r="BB115" i="164" s="1"/>
  <c r="BY115" i="164"/>
  <c r="CA115" i="164" s="1"/>
  <c r="BJ115" i="164"/>
  <c r="BL115" i="164" s="1"/>
  <c r="G115" i="164"/>
  <c r="I115" i="164" s="1"/>
  <c r="CI115" i="164"/>
  <c r="CK115" i="164" s="1"/>
  <c r="BT115" i="164"/>
  <c r="BV115" i="164" s="1"/>
  <c r="Q115" i="164"/>
  <c r="S115" i="164" s="1"/>
  <c r="CD115" i="164"/>
  <c r="CF115" i="164" s="1"/>
  <c r="BE115" i="164"/>
  <c r="BG115" i="164" s="1"/>
  <c r="AA115" i="164"/>
  <c r="AC115" i="164" s="1"/>
  <c r="L115" i="164"/>
  <c r="N115" i="164" s="1"/>
  <c r="CN115" i="164"/>
  <c r="CP115" i="164" s="1"/>
  <c r="AK115" i="164"/>
  <c r="AM115" i="164" s="1"/>
  <c r="V115" i="164"/>
  <c r="X115" i="164" s="1"/>
  <c r="AU115" i="164"/>
  <c r="AW115" i="164" s="1"/>
  <c r="AF115" i="164"/>
  <c r="AH115" i="164" s="1"/>
  <c r="AP115" i="164"/>
  <c r="AR115" i="164" s="1"/>
  <c r="BT77" i="164"/>
  <c r="BV77" i="164" s="1"/>
  <c r="BV76" i="164"/>
  <c r="AK77" i="164"/>
  <c r="AM77" i="164" s="1"/>
  <c r="AM76" i="164"/>
  <c r="CI77" i="164"/>
  <c r="CK77" i="164" s="1"/>
  <c r="CK76" i="164"/>
  <c r="C28" i="163"/>
  <c r="AC10" i="163"/>
  <c r="AC10" i="166" s="1"/>
  <c r="AP77" i="164"/>
  <c r="AR77" i="164" s="1"/>
  <c r="AR76" i="164"/>
  <c r="BE77" i="164"/>
  <c r="BG77" i="164" s="1"/>
  <c r="BG76" i="164"/>
  <c r="BJ77" i="164"/>
  <c r="BL77" i="164" s="1"/>
  <c r="BL76" i="164"/>
  <c r="D26" i="163"/>
  <c r="D26" i="166" s="1"/>
  <c r="AF8" i="163"/>
  <c r="AF8" i="166" s="1"/>
  <c r="D8" i="163"/>
  <c r="D8" i="166" s="1"/>
  <c r="AF77" i="164"/>
  <c r="AH77" i="164" s="1"/>
  <c r="AH76" i="164"/>
  <c r="J101" i="163"/>
  <c r="J101" i="166" s="1"/>
  <c r="CN77" i="164"/>
  <c r="CP77" i="164" s="1"/>
  <c r="CP76" i="164"/>
  <c r="AA77" i="164"/>
  <c r="AC77" i="164" s="1"/>
  <c r="AC76" i="164"/>
  <c r="AC44" i="163"/>
  <c r="C62" i="163"/>
  <c r="AM30" i="164"/>
  <c r="AM34" i="164" s="1"/>
  <c r="BQ30" i="164"/>
  <c r="N30" i="164"/>
  <c r="CA30" i="164"/>
  <c r="BB30" i="164"/>
  <c r="I30" i="164"/>
  <c r="AR30" i="164"/>
  <c r="AR34" i="164" s="1"/>
  <c r="AC30" i="164"/>
  <c r="S30" i="164"/>
  <c r="BG30" i="164"/>
  <c r="AW30" i="164"/>
  <c r="AW34" i="164" s="1"/>
  <c r="AV34" i="164" s="1"/>
  <c r="X30" i="164"/>
  <c r="AH30" i="164"/>
  <c r="BL30" i="164"/>
  <c r="BV30" i="164"/>
  <c r="EM15" i="164"/>
  <c r="CP30" i="164"/>
  <c r="CP34" i="164" s="1"/>
  <c r="CF30" i="164"/>
  <c r="CF34" i="164" s="1"/>
  <c r="CK30" i="164"/>
  <c r="CK34" i="164" s="1"/>
  <c r="BJ86" i="164"/>
  <c r="BO86" i="164"/>
  <c r="BT86" i="164"/>
  <c r="AK86" i="164"/>
  <c r="CD86" i="164"/>
  <c r="BY86" i="164"/>
  <c r="L86" i="164"/>
  <c r="CN86" i="164"/>
  <c r="Q86" i="164"/>
  <c r="AZ86" i="164"/>
  <c r="V86" i="164"/>
  <c r="BE86" i="164"/>
  <c r="AA86" i="164"/>
  <c r="AF86" i="164"/>
  <c r="G86" i="164"/>
  <c r="AP86" i="164"/>
  <c r="AU86" i="164"/>
  <c r="CI86" i="164"/>
  <c r="AU77" i="164"/>
  <c r="AW77" i="164" s="1"/>
  <c r="AW76" i="164"/>
  <c r="V77" i="164"/>
  <c r="X77" i="164" s="1"/>
  <c r="X76" i="164"/>
  <c r="AC9" i="163"/>
  <c r="AC9" i="166" s="1"/>
  <c r="C27" i="163"/>
  <c r="BO77" i="164"/>
  <c r="BQ77" i="164" s="1"/>
  <c r="BQ76" i="164"/>
  <c r="BY77" i="164"/>
  <c r="CA77" i="164" s="1"/>
  <c r="CA76" i="164"/>
  <c r="Q77" i="164"/>
  <c r="S77" i="164" s="1"/>
  <c r="S76" i="164"/>
  <c r="G77" i="164"/>
  <c r="I77" i="164" s="1"/>
  <c r="I76" i="164"/>
  <c r="L77" i="164"/>
  <c r="N77" i="164" s="1"/>
  <c r="N76" i="164"/>
  <c r="CD77" i="164"/>
  <c r="CF77" i="164" s="1"/>
  <c r="CF76" i="164"/>
  <c r="AD28" i="163" l="1"/>
  <c r="AD28" i="166" s="1"/>
  <c r="C28" i="166"/>
  <c r="AG44" i="163"/>
  <c r="AC44" i="166"/>
  <c r="AH26" i="163"/>
  <c r="AG26" i="166"/>
  <c r="AD27" i="163"/>
  <c r="AD27" i="166" s="1"/>
  <c r="C27" i="166"/>
  <c r="AD62" i="163"/>
  <c r="AD62" i="166" s="1"/>
  <c r="C62" i="166"/>
  <c r="CO34" i="164"/>
  <c r="CE34" i="164"/>
  <c r="CI34" i="175"/>
  <c r="CH34" i="175"/>
  <c r="AB27" i="163"/>
  <c r="AB27" i="166" s="1"/>
  <c r="AB62" i="163"/>
  <c r="AB62" i="166" s="1"/>
  <c r="AB28" i="163"/>
  <c r="AB28" i="166" s="1"/>
  <c r="AQ34" i="164"/>
  <c r="I102" i="163"/>
  <c r="I102" i="166" s="1"/>
  <c r="J30" i="163"/>
  <c r="J30" i="166" s="1"/>
  <c r="I30" i="163"/>
  <c r="I30" i="166" s="1"/>
  <c r="I48" i="163"/>
  <c r="I48" i="166" s="1"/>
  <c r="J84" i="163"/>
  <c r="J84" i="166" s="1"/>
  <c r="I84" i="163"/>
  <c r="I84" i="166" s="1"/>
  <c r="J12" i="163"/>
  <c r="J12" i="166" s="1"/>
  <c r="I12" i="163"/>
  <c r="I12" i="166" s="1"/>
  <c r="J48" i="163"/>
  <c r="J48" i="166" s="1"/>
  <c r="I66" i="163"/>
  <c r="I66" i="166" s="1"/>
  <c r="J66" i="163"/>
  <c r="J66" i="166" s="1"/>
  <c r="AA87" i="164"/>
  <c r="AC87" i="164" s="1"/>
  <c r="AC247" i="164" s="1"/>
  <c r="AC86" i="164"/>
  <c r="AC246" i="164" s="1"/>
  <c r="AP125" i="164"/>
  <c r="AR125" i="164" s="1"/>
  <c r="G125" i="164"/>
  <c r="I125" i="164" s="1"/>
  <c r="CI125" i="164"/>
  <c r="CK125" i="164" s="1"/>
  <c r="AZ125" i="164"/>
  <c r="BB125" i="164" s="1"/>
  <c r="Q125" i="164"/>
  <c r="S125" i="164" s="1"/>
  <c r="AF125" i="164"/>
  <c r="AH125" i="164" s="1"/>
  <c r="BJ125" i="164"/>
  <c r="BL125" i="164" s="1"/>
  <c r="AA125" i="164"/>
  <c r="AC125" i="164" s="1"/>
  <c r="BT125" i="164"/>
  <c r="BV125" i="164" s="1"/>
  <c r="AK125" i="164"/>
  <c r="AM125" i="164" s="1"/>
  <c r="CD125" i="164"/>
  <c r="CF125" i="164" s="1"/>
  <c r="AU125" i="164"/>
  <c r="AW125" i="164" s="1"/>
  <c r="L125" i="164"/>
  <c r="N125" i="164" s="1"/>
  <c r="CN125" i="164"/>
  <c r="CP125" i="164" s="1"/>
  <c r="BE125" i="164"/>
  <c r="BG125" i="164" s="1"/>
  <c r="V125" i="164"/>
  <c r="X125" i="164" s="1"/>
  <c r="BO125" i="164"/>
  <c r="BQ125" i="164" s="1"/>
  <c r="BY125" i="164"/>
  <c r="CA125" i="164" s="1"/>
  <c r="G87" i="164"/>
  <c r="I87" i="164" s="1"/>
  <c r="I247" i="164" s="1"/>
  <c r="I244" i="164" s="1"/>
  <c r="H244" i="164" s="1"/>
  <c r="I86" i="164"/>
  <c r="I246" i="164" s="1"/>
  <c r="L87" i="164"/>
  <c r="N87" i="164" s="1"/>
  <c r="N247" i="164" s="1"/>
  <c r="N244" i="164" s="1"/>
  <c r="M244" i="164" s="1"/>
  <c r="N86" i="164"/>
  <c r="N246" i="164" s="1"/>
  <c r="CJ34" i="164"/>
  <c r="H98" i="163"/>
  <c r="H98" i="166" s="1"/>
  <c r="BQ31" i="164"/>
  <c r="BQ32" i="164"/>
  <c r="AL34" i="164"/>
  <c r="H44" i="163"/>
  <c r="H44" i="166" s="1"/>
  <c r="BE87" i="164"/>
  <c r="BG87" i="164" s="1"/>
  <c r="BG247" i="164" s="1"/>
  <c r="BG244" i="164" s="1"/>
  <c r="BF244" i="164" s="1"/>
  <c r="BG86" i="164"/>
  <c r="BG246" i="164" s="1"/>
  <c r="AK87" i="164"/>
  <c r="AM87" i="164" s="1"/>
  <c r="AM247" i="164" s="1"/>
  <c r="AM86" i="164"/>
  <c r="AM246" i="164" s="1"/>
  <c r="CP20" i="164"/>
  <c r="CP24" i="164" s="1"/>
  <c r="CF20" i="164"/>
  <c r="CF24" i="164" s="1"/>
  <c r="BV20" i="164"/>
  <c r="AW20" i="164"/>
  <c r="AW24" i="164" s="1"/>
  <c r="AV24" i="164" s="1"/>
  <c r="I20" i="164"/>
  <c r="BG20" i="164"/>
  <c r="N20" i="164"/>
  <c r="AH20" i="164"/>
  <c r="BL20" i="164"/>
  <c r="CA20" i="164"/>
  <c r="BB20" i="164"/>
  <c r="AM20" i="164"/>
  <c r="AM24" i="164" s="1"/>
  <c r="AL24" i="164" s="1"/>
  <c r="BQ20" i="164"/>
  <c r="AC20" i="164"/>
  <c r="S20" i="164"/>
  <c r="CK20" i="164"/>
  <c r="CK24" i="164" s="1"/>
  <c r="X20" i="164"/>
  <c r="AR20" i="164"/>
  <c r="AR24" i="164" s="1"/>
  <c r="AQ24" i="164" s="1"/>
  <c r="BY87" i="164"/>
  <c r="CA87" i="164" s="1"/>
  <c r="CA247" i="164" s="1"/>
  <c r="CA244" i="164" s="1"/>
  <c r="BZ244" i="164" s="1"/>
  <c r="CA86" i="164"/>
  <c r="CA246" i="164" s="1"/>
  <c r="U8" i="163"/>
  <c r="U8" i="166" s="1"/>
  <c r="V8" i="163"/>
  <c r="V8" i="166" s="1"/>
  <c r="W8" i="163"/>
  <c r="W8" i="166" s="1"/>
  <c r="X8" i="163"/>
  <c r="X8" i="166" s="1"/>
  <c r="V87" i="164"/>
  <c r="X87" i="164" s="1"/>
  <c r="X247" i="164" s="1"/>
  <c r="X86" i="164"/>
  <c r="X246" i="164" s="1"/>
  <c r="BT87" i="164"/>
  <c r="BV87" i="164" s="1"/>
  <c r="BV247" i="164" s="1"/>
  <c r="BV244" i="164" s="1"/>
  <c r="BU244" i="164" s="1"/>
  <c r="BV86" i="164"/>
  <c r="BV246" i="164" s="1"/>
  <c r="BV31" i="164"/>
  <c r="BV32" i="164"/>
  <c r="U26" i="163"/>
  <c r="U26" i="166" s="1"/>
  <c r="X26" i="163"/>
  <c r="X26" i="166" s="1"/>
  <c r="W26" i="163"/>
  <c r="W26" i="166" s="1"/>
  <c r="CD96" i="164"/>
  <c r="BT96" i="164"/>
  <c r="AK96" i="164"/>
  <c r="BJ96" i="164"/>
  <c r="BY96" i="164"/>
  <c r="L96" i="164"/>
  <c r="BE96" i="164"/>
  <c r="AU96" i="164"/>
  <c r="BO96" i="164"/>
  <c r="AZ96" i="164"/>
  <c r="V96" i="164"/>
  <c r="Q96" i="164"/>
  <c r="CI96" i="164"/>
  <c r="AA96" i="164"/>
  <c r="AP96" i="164"/>
  <c r="AF96" i="164"/>
  <c r="G96" i="164"/>
  <c r="CN96" i="164"/>
  <c r="CD87" i="164"/>
  <c r="CF87" i="164" s="1"/>
  <c r="CF247" i="164" s="1"/>
  <c r="CF86" i="164"/>
  <c r="CF246" i="164" s="1"/>
  <c r="C45" i="163"/>
  <c r="AC27" i="163"/>
  <c r="AC27" i="166" s="1"/>
  <c r="CI87" i="164"/>
  <c r="CK87" i="164" s="1"/>
  <c r="CK247" i="164" s="1"/>
  <c r="CK86" i="164"/>
  <c r="CK246" i="164" s="1"/>
  <c r="AZ87" i="164"/>
  <c r="BB87" i="164" s="1"/>
  <c r="BB247" i="164" s="1"/>
  <c r="BB244" i="164" s="1"/>
  <c r="BA244" i="164" s="1"/>
  <c r="BB86" i="164"/>
  <c r="BB246" i="164" s="1"/>
  <c r="BO87" i="164"/>
  <c r="BQ87" i="164" s="1"/>
  <c r="BQ247" i="164" s="1"/>
  <c r="BQ244" i="164" s="1"/>
  <c r="BP244" i="164" s="1"/>
  <c r="BQ86" i="164"/>
  <c r="BQ246" i="164" s="1"/>
  <c r="AC62" i="163"/>
  <c r="C80" i="163"/>
  <c r="AU87" i="164"/>
  <c r="AW87" i="164" s="1"/>
  <c r="AW247" i="164" s="1"/>
  <c r="AW86" i="164"/>
  <c r="AW246" i="164" s="1"/>
  <c r="Q87" i="164"/>
  <c r="S87" i="164" s="1"/>
  <c r="S247" i="164" s="1"/>
  <c r="S244" i="164" s="1"/>
  <c r="R244" i="164" s="1"/>
  <c r="S86" i="164"/>
  <c r="S246" i="164" s="1"/>
  <c r="BJ87" i="164"/>
  <c r="BL87" i="164" s="1"/>
  <c r="BL247" i="164" s="1"/>
  <c r="BL244" i="164" s="1"/>
  <c r="BK244" i="164" s="1"/>
  <c r="BL86" i="164"/>
  <c r="BL246" i="164" s="1"/>
  <c r="D44" i="163"/>
  <c r="D44" i="166" s="1"/>
  <c r="EM18" i="164"/>
  <c r="AG10" i="163"/>
  <c r="J102" i="163"/>
  <c r="J102" i="166" s="1"/>
  <c r="AF87" i="164"/>
  <c r="AH87" i="164" s="1"/>
  <c r="AH247" i="164" s="1"/>
  <c r="AH86" i="164"/>
  <c r="AH246" i="164" s="1"/>
  <c r="C29" i="163"/>
  <c r="AC11" i="163"/>
  <c r="AC11" i="166" s="1"/>
  <c r="EM17" i="164"/>
  <c r="AG9" i="163"/>
  <c r="AP87" i="164"/>
  <c r="AR87" i="164" s="1"/>
  <c r="AR247" i="164" s="1"/>
  <c r="AR86" i="164"/>
  <c r="AR246" i="164" s="1"/>
  <c r="CN87" i="164"/>
  <c r="CP87" i="164" s="1"/>
  <c r="CP247" i="164" s="1"/>
  <c r="CP86" i="164"/>
  <c r="CP246" i="164" s="1"/>
  <c r="CA31" i="164"/>
  <c r="BZ31" i="164" s="1"/>
  <c r="CA32" i="164"/>
  <c r="BZ32" i="164" s="1"/>
  <c r="AC28" i="163"/>
  <c r="C46" i="163"/>
  <c r="AD80" i="163" l="1"/>
  <c r="AD80" i="166" s="1"/>
  <c r="C80" i="166"/>
  <c r="AG62" i="163"/>
  <c r="AC62" i="166"/>
  <c r="AD29" i="163"/>
  <c r="AD29" i="166" s="1"/>
  <c r="C29" i="166"/>
  <c r="AH9" i="163"/>
  <c r="AH9" i="166" s="1"/>
  <c r="AG9" i="166"/>
  <c r="AH10" i="163"/>
  <c r="AH10" i="166" s="1"/>
  <c r="AG10" i="166"/>
  <c r="AD46" i="163"/>
  <c r="AD46" i="166" s="1"/>
  <c r="C46" i="166"/>
  <c r="AG28" i="163"/>
  <c r="D28" i="163" s="1"/>
  <c r="D28" i="166" s="1"/>
  <c r="AC28" i="166"/>
  <c r="AH26" i="166"/>
  <c r="AF26" i="163"/>
  <c r="AF26" i="166" s="1"/>
  <c r="AH44" i="163"/>
  <c r="AG44" i="166"/>
  <c r="AD45" i="163"/>
  <c r="AD45" i="166" s="1"/>
  <c r="C45" i="166"/>
  <c r="CC34" i="175"/>
  <c r="CD34" i="175"/>
  <c r="CE24" i="164"/>
  <c r="CO24" i="164"/>
  <c r="CP34" i="175"/>
  <c r="CO34" i="175"/>
  <c r="CN34" i="175"/>
  <c r="CM34" i="175"/>
  <c r="CJ24" i="164"/>
  <c r="O44" i="163"/>
  <c r="O44" i="166" s="1"/>
  <c r="AG27" i="163"/>
  <c r="AB45" i="163"/>
  <c r="AB45" i="166" s="1"/>
  <c r="AB29" i="163"/>
  <c r="AB29" i="166" s="1"/>
  <c r="AB80" i="163"/>
  <c r="AB80" i="166" s="1"/>
  <c r="AB46" i="163"/>
  <c r="AB46" i="166" s="1"/>
  <c r="I103" i="163"/>
  <c r="I103" i="166" s="1"/>
  <c r="O98" i="163"/>
  <c r="O98" i="166" s="1"/>
  <c r="BU32" i="164"/>
  <c r="BU31" i="164"/>
  <c r="I31" i="163"/>
  <c r="I31" i="166" s="1"/>
  <c r="J31" i="163"/>
  <c r="J31" i="166" s="1"/>
  <c r="J85" i="163"/>
  <c r="J85" i="166" s="1"/>
  <c r="I67" i="163"/>
  <c r="I67" i="166" s="1"/>
  <c r="J67" i="163"/>
  <c r="J67" i="166" s="1"/>
  <c r="J13" i="163"/>
  <c r="J13" i="166" s="1"/>
  <c r="I49" i="163"/>
  <c r="I49" i="166" s="1"/>
  <c r="I13" i="163"/>
  <c r="I13" i="166" s="1"/>
  <c r="I85" i="163"/>
  <c r="I85" i="166" s="1"/>
  <c r="J49" i="163"/>
  <c r="J49" i="166" s="1"/>
  <c r="BQ33" i="164"/>
  <c r="BP33" i="164" s="1"/>
  <c r="BV33" i="164"/>
  <c r="N22" i="164"/>
  <c r="BV40" i="164"/>
  <c r="S40" i="164"/>
  <c r="CA40" i="164"/>
  <c r="BG40" i="164"/>
  <c r="BQ40" i="164"/>
  <c r="X40" i="164"/>
  <c r="AC40" i="164"/>
  <c r="AM40" i="164"/>
  <c r="AM44" i="164" s="1"/>
  <c r="N40" i="164"/>
  <c r="BB40" i="164"/>
  <c r="AW40" i="164"/>
  <c r="AW44" i="164" s="1"/>
  <c r="I40" i="164"/>
  <c r="AR40" i="164"/>
  <c r="AR44" i="164" s="1"/>
  <c r="AH40" i="164"/>
  <c r="BL40" i="164"/>
  <c r="CK40" i="164"/>
  <c r="CK44" i="164" s="1"/>
  <c r="CF40" i="164"/>
  <c r="CF44" i="164" s="1"/>
  <c r="CP40" i="164"/>
  <c r="CP44" i="164" s="1"/>
  <c r="C30" i="163"/>
  <c r="AC12" i="163"/>
  <c r="AC12" i="166" s="1"/>
  <c r="AA97" i="164"/>
  <c r="AC97" i="164" s="1"/>
  <c r="AC96" i="164"/>
  <c r="L97" i="164"/>
  <c r="N97" i="164" s="1"/>
  <c r="N96" i="164"/>
  <c r="AH21" i="164"/>
  <c r="AH22" i="164"/>
  <c r="CI97" i="164"/>
  <c r="CK97" i="164" s="1"/>
  <c r="CK96" i="164"/>
  <c r="EE27" i="164"/>
  <c r="L135" i="164"/>
  <c r="N135" i="164" s="1"/>
  <c r="N252" i="164" s="1"/>
  <c r="CN135" i="164"/>
  <c r="CP135" i="164" s="1"/>
  <c r="CP252" i="164" s="1"/>
  <c r="AU135" i="164"/>
  <c r="AW135" i="164" s="1"/>
  <c r="AW252" i="164" s="1"/>
  <c r="V135" i="164"/>
  <c r="X135" i="164" s="1"/>
  <c r="X252" i="164" s="1"/>
  <c r="CI135" i="164"/>
  <c r="CK135" i="164" s="1"/>
  <c r="CK252" i="164" s="1"/>
  <c r="AF135" i="164"/>
  <c r="AH135" i="164" s="1"/>
  <c r="AH252" i="164" s="1"/>
  <c r="Q135" i="164"/>
  <c r="S135" i="164" s="1"/>
  <c r="S252" i="164" s="1"/>
  <c r="AP135" i="164"/>
  <c r="AR135" i="164" s="1"/>
  <c r="AR252" i="164" s="1"/>
  <c r="AA135" i="164"/>
  <c r="AC135" i="164" s="1"/>
  <c r="AC252" i="164" s="1"/>
  <c r="BE135" i="164"/>
  <c r="BG135" i="164" s="1"/>
  <c r="BG252" i="164" s="1"/>
  <c r="CD135" i="164"/>
  <c r="CF135" i="164" s="1"/>
  <c r="CF252" i="164" s="1"/>
  <c r="AZ135" i="164"/>
  <c r="BB135" i="164" s="1"/>
  <c r="BB252" i="164" s="1"/>
  <c r="BO135" i="164"/>
  <c r="BQ135" i="164" s="1"/>
  <c r="BQ252" i="164" s="1"/>
  <c r="BJ135" i="164"/>
  <c r="BL135" i="164" s="1"/>
  <c r="BL252" i="164" s="1"/>
  <c r="AK135" i="164"/>
  <c r="AM135" i="164" s="1"/>
  <c r="AM252" i="164" s="1"/>
  <c r="G135" i="164"/>
  <c r="I135" i="164" s="1"/>
  <c r="I252" i="164" s="1"/>
  <c r="BT135" i="164"/>
  <c r="BV135" i="164" s="1"/>
  <c r="BV252" i="164" s="1"/>
  <c r="BY135" i="164"/>
  <c r="CA135" i="164" s="1"/>
  <c r="CA252" i="164" s="1"/>
  <c r="BY106" i="164"/>
  <c r="AF106" i="164"/>
  <c r="AP106" i="164"/>
  <c r="G106" i="164"/>
  <c r="CI106" i="164"/>
  <c r="CN106" i="164"/>
  <c r="Q106" i="164"/>
  <c r="BO106" i="164"/>
  <c r="AA106" i="164"/>
  <c r="BJ106" i="164"/>
  <c r="BT106" i="164"/>
  <c r="AK106" i="164"/>
  <c r="AZ106" i="164"/>
  <c r="CD106" i="164"/>
  <c r="AU106" i="164"/>
  <c r="L106" i="164"/>
  <c r="V106" i="164"/>
  <c r="BE106" i="164"/>
  <c r="CA33" i="164"/>
  <c r="BZ33" i="164" s="1"/>
  <c r="Q97" i="164"/>
  <c r="S97" i="164" s="1"/>
  <c r="S96" i="164"/>
  <c r="AC22" i="164"/>
  <c r="AC21" i="164"/>
  <c r="EM19" i="164"/>
  <c r="AG11" i="163"/>
  <c r="D10" i="163"/>
  <c r="D10" i="166" s="1"/>
  <c r="AF10" i="163"/>
  <c r="AF10" i="166" s="1"/>
  <c r="V97" i="164"/>
  <c r="X97" i="164" s="1"/>
  <c r="X96" i="164"/>
  <c r="AK97" i="164"/>
  <c r="AM97" i="164" s="1"/>
  <c r="AM96" i="164"/>
  <c r="BQ21" i="164"/>
  <c r="BP21" i="164" s="1"/>
  <c r="BQ22" i="164"/>
  <c r="BP22" i="164" s="1"/>
  <c r="I22" i="164"/>
  <c r="I21" i="164" s="1"/>
  <c r="H21" i="164" s="1"/>
  <c r="BG22" i="164"/>
  <c r="BG21" i="164" s="1"/>
  <c r="BF21" i="164" s="1"/>
  <c r="C47" i="163"/>
  <c r="AC29" i="163"/>
  <c r="AC29" i="166" s="1"/>
  <c r="S50" i="164"/>
  <c r="AH50" i="164"/>
  <c r="AR50" i="164"/>
  <c r="AR54" i="164" s="1"/>
  <c r="BG50" i="164"/>
  <c r="BV50" i="164"/>
  <c r="BL50" i="164"/>
  <c r="X50" i="164"/>
  <c r="N50" i="164"/>
  <c r="AC50" i="164"/>
  <c r="AM50" i="164"/>
  <c r="AM54" i="164" s="1"/>
  <c r="BQ50" i="164"/>
  <c r="CA50" i="164"/>
  <c r="AW50" i="164"/>
  <c r="AW54" i="164" s="1"/>
  <c r="AV54" i="164" s="1"/>
  <c r="BB50" i="164"/>
  <c r="I50" i="164"/>
  <c r="CF50" i="164"/>
  <c r="CF54" i="164" s="1"/>
  <c r="CK50" i="164"/>
  <c r="CK54" i="164" s="1"/>
  <c r="CP50" i="164"/>
  <c r="CP54" i="164" s="1"/>
  <c r="C98" i="163"/>
  <c r="C98" i="166" s="1"/>
  <c r="AC80" i="163"/>
  <c r="AC80" i="166" s="1"/>
  <c r="CN97" i="164"/>
  <c r="CP97" i="164" s="1"/>
  <c r="CP96" i="164"/>
  <c r="AZ97" i="164"/>
  <c r="BB97" i="164" s="1"/>
  <c r="BB96" i="164"/>
  <c r="BT97" i="164"/>
  <c r="BV97" i="164" s="1"/>
  <c r="BV96" i="164"/>
  <c r="BY97" i="164"/>
  <c r="CA97" i="164" s="1"/>
  <c r="CA96" i="164"/>
  <c r="J103" i="163"/>
  <c r="J103" i="166" s="1"/>
  <c r="G97" i="164"/>
  <c r="I97" i="164" s="1"/>
  <c r="I96" i="164"/>
  <c r="BO97" i="164"/>
  <c r="BQ97" i="164" s="1"/>
  <c r="BQ96" i="164"/>
  <c r="CD97" i="164"/>
  <c r="CF97" i="164" s="1"/>
  <c r="CF96" i="164"/>
  <c r="BB22" i="164"/>
  <c r="BV21" i="164"/>
  <c r="BU21" i="164" s="1"/>
  <c r="BV22" i="164"/>
  <c r="BU22" i="164" s="1"/>
  <c r="V44" i="163"/>
  <c r="V44" i="166" s="1"/>
  <c r="Z44" i="163"/>
  <c r="Z44" i="166" s="1"/>
  <c r="S22" i="164"/>
  <c r="BP31" i="164"/>
  <c r="E80" i="163"/>
  <c r="E80" i="166" s="1"/>
  <c r="BJ97" i="164"/>
  <c r="BL97" i="164" s="1"/>
  <c r="BL96" i="164"/>
  <c r="C64" i="163"/>
  <c r="AC46" i="163"/>
  <c r="AC46" i="166" s="1"/>
  <c r="T44" i="163"/>
  <c r="T44" i="166" s="1"/>
  <c r="U44" i="163"/>
  <c r="U44" i="166" s="1"/>
  <c r="S44" i="163"/>
  <c r="S44" i="166" s="1"/>
  <c r="X44" i="163"/>
  <c r="X44" i="166" s="1"/>
  <c r="W44" i="163"/>
  <c r="W44" i="166" s="1"/>
  <c r="AF97" i="164"/>
  <c r="AH97" i="164" s="1"/>
  <c r="AH96" i="164"/>
  <c r="AU97" i="164"/>
  <c r="AW97" i="164" s="1"/>
  <c r="AW96" i="164"/>
  <c r="CA21" i="164"/>
  <c r="BZ21" i="164" s="1"/>
  <c r="CA22" i="164"/>
  <c r="BZ22" i="164" s="1"/>
  <c r="D9" i="163"/>
  <c r="D9" i="166" s="1"/>
  <c r="C63" i="163"/>
  <c r="AC45" i="163"/>
  <c r="AC45" i="166" s="1"/>
  <c r="AP97" i="164"/>
  <c r="AR97" i="164" s="1"/>
  <c r="AR96" i="164"/>
  <c r="BE97" i="164"/>
  <c r="BG97" i="164" s="1"/>
  <c r="BG96" i="164"/>
  <c r="X22" i="164"/>
  <c r="X21" i="164"/>
  <c r="BL22" i="164"/>
  <c r="BL21" i="164" s="1"/>
  <c r="BK21" i="164" s="1"/>
  <c r="BP32" i="164"/>
  <c r="F80" i="163"/>
  <c r="F80" i="166" s="1"/>
  <c r="AF9" i="163" l="1"/>
  <c r="AF9" i="166" s="1"/>
  <c r="AH27" i="163"/>
  <c r="AG27" i="166"/>
  <c r="AH28" i="163"/>
  <c r="AG28" i="166"/>
  <c r="AH11" i="163"/>
  <c r="AH11" i="166" s="1"/>
  <c r="AG11" i="166"/>
  <c r="AD63" i="163"/>
  <c r="AD63" i="166" s="1"/>
  <c r="C63" i="166"/>
  <c r="AD64" i="163"/>
  <c r="AD64" i="166" s="1"/>
  <c r="C64" i="166"/>
  <c r="AD47" i="163"/>
  <c r="AD47" i="166" s="1"/>
  <c r="C47" i="166"/>
  <c r="AD30" i="163"/>
  <c r="AD30" i="166" s="1"/>
  <c r="C30" i="166"/>
  <c r="AH62" i="163"/>
  <c r="AG62" i="166"/>
  <c r="AH44" i="166"/>
  <c r="AF44" i="163"/>
  <c r="AF44" i="166" s="1"/>
  <c r="AG45" i="163"/>
  <c r="CJ24" i="175"/>
  <c r="CI24" i="175"/>
  <c r="CH24" i="175"/>
  <c r="CK24" i="175"/>
  <c r="CK34" i="175"/>
  <c r="CJ34" i="175"/>
  <c r="CO54" i="164"/>
  <c r="CH54" i="175"/>
  <c r="CK54" i="175"/>
  <c r="CJ54" i="175"/>
  <c r="CI54" i="175"/>
  <c r="CO44" i="164"/>
  <c r="CE44" i="175"/>
  <c r="CF44" i="175"/>
  <c r="CC44" i="175"/>
  <c r="CD44" i="175"/>
  <c r="CN24" i="175"/>
  <c r="CM24" i="175"/>
  <c r="CO24" i="175"/>
  <c r="CP24" i="175"/>
  <c r="CE54" i="164"/>
  <c r="CK44" i="175"/>
  <c r="CJ44" i="175"/>
  <c r="CI44" i="175"/>
  <c r="CH44" i="175"/>
  <c r="CC24" i="175"/>
  <c r="CD24" i="175"/>
  <c r="CE24" i="175"/>
  <c r="CF24" i="175"/>
  <c r="D27" i="163"/>
  <c r="CE34" i="175"/>
  <c r="CF34" i="175"/>
  <c r="AD98" i="163"/>
  <c r="AD98" i="166" s="1"/>
  <c r="AG29" i="163"/>
  <c r="AG80" i="163"/>
  <c r="AG46" i="163"/>
  <c r="L80" i="163"/>
  <c r="L80" i="166" s="1"/>
  <c r="CE44" i="164"/>
  <c r="AV44" i="164"/>
  <c r="AB63" i="163"/>
  <c r="AB63" i="166" s="1"/>
  <c r="AB64" i="163"/>
  <c r="AB64" i="166" s="1"/>
  <c r="AB47" i="163"/>
  <c r="AB47" i="166" s="1"/>
  <c r="AB30" i="163"/>
  <c r="AB30" i="166" s="1"/>
  <c r="M80" i="163"/>
  <c r="M80" i="166" s="1"/>
  <c r="AQ54" i="164"/>
  <c r="BU33" i="164"/>
  <c r="AQ44" i="164"/>
  <c r="I104" i="163"/>
  <c r="I104" i="166" s="1"/>
  <c r="I32" i="163"/>
  <c r="I32" i="166" s="1"/>
  <c r="J32" i="163"/>
  <c r="J32" i="166" s="1"/>
  <c r="AC98" i="163"/>
  <c r="AC98" i="166" s="1"/>
  <c r="AB98" i="163"/>
  <c r="AB98" i="166" s="1"/>
  <c r="I86" i="163"/>
  <c r="I86" i="166" s="1"/>
  <c r="I14" i="163"/>
  <c r="I14" i="166" s="1"/>
  <c r="J14" i="163"/>
  <c r="J14" i="166" s="1"/>
  <c r="I50" i="163"/>
  <c r="I50" i="166" s="1"/>
  <c r="J50" i="163"/>
  <c r="J50" i="166" s="1"/>
  <c r="J86" i="163"/>
  <c r="J86" i="166" s="1"/>
  <c r="I68" i="163"/>
  <c r="I68" i="166" s="1"/>
  <c r="J68" i="163"/>
  <c r="J68" i="166" s="1"/>
  <c r="CA23" i="164"/>
  <c r="BZ23" i="164" s="1"/>
  <c r="G80" i="163"/>
  <c r="G80" i="166" s="1"/>
  <c r="AC24" i="164"/>
  <c r="AB24" i="164" s="1"/>
  <c r="X24" i="164"/>
  <c r="W24" i="164" s="1"/>
  <c r="BQ23" i="164"/>
  <c r="BP23" i="164" s="1"/>
  <c r="AH24" i="164"/>
  <c r="AG24" i="164" s="1"/>
  <c r="U9" i="163"/>
  <c r="U9" i="166" s="1"/>
  <c r="V9" i="163"/>
  <c r="V9" i="166" s="1"/>
  <c r="W9" i="163"/>
  <c r="W9" i="166" s="1"/>
  <c r="X9" i="163"/>
  <c r="X9" i="166" s="1"/>
  <c r="CD107" i="164"/>
  <c r="CF107" i="164" s="1"/>
  <c r="CF106" i="164"/>
  <c r="AC13" i="163"/>
  <c r="AC13" i="166" s="1"/>
  <c r="C31" i="163"/>
  <c r="W21" i="164"/>
  <c r="X31" i="164"/>
  <c r="C81" i="163"/>
  <c r="AC63" i="163"/>
  <c r="AC63" i="166" s="1"/>
  <c r="BV23" i="164"/>
  <c r="BU23" i="164" s="1"/>
  <c r="CJ54" i="164"/>
  <c r="H100" i="163"/>
  <c r="H100" i="166" s="1"/>
  <c r="H22" i="164"/>
  <c r="I32" i="164"/>
  <c r="AB22" i="164"/>
  <c r="AC32" i="164"/>
  <c r="AU107" i="164"/>
  <c r="AW107" i="164" s="1"/>
  <c r="AW106" i="164"/>
  <c r="Q107" i="164"/>
  <c r="S107" i="164" s="1"/>
  <c r="S106" i="164"/>
  <c r="AG21" i="164"/>
  <c r="AH31" i="164"/>
  <c r="C48" i="163"/>
  <c r="AC30" i="163"/>
  <c r="AC30" i="166" s="1"/>
  <c r="CA41" i="164"/>
  <c r="CA42" i="164"/>
  <c r="CN107" i="164"/>
  <c r="CP107" i="164" s="1"/>
  <c r="CP106" i="164"/>
  <c r="AZ107" i="164"/>
  <c r="BB107" i="164" s="1"/>
  <c r="BB106" i="164"/>
  <c r="AU185" i="164"/>
  <c r="AW185" i="164" s="1"/>
  <c r="AF185" i="164"/>
  <c r="AH185" i="164" s="1"/>
  <c r="BE185" i="164"/>
  <c r="BG185" i="164" s="1"/>
  <c r="AP185" i="164"/>
  <c r="AR185" i="164" s="1"/>
  <c r="V185" i="164"/>
  <c r="X185" i="164" s="1"/>
  <c r="BO185" i="164"/>
  <c r="BQ185" i="164" s="1"/>
  <c r="AZ185" i="164"/>
  <c r="BB185" i="164" s="1"/>
  <c r="BY185" i="164"/>
  <c r="CA185" i="164" s="1"/>
  <c r="BJ185" i="164"/>
  <c r="BL185" i="164" s="1"/>
  <c r="AK185" i="164"/>
  <c r="AM185" i="164" s="1"/>
  <c r="G185" i="164"/>
  <c r="I185" i="164" s="1"/>
  <c r="CI185" i="164"/>
  <c r="CK185" i="164" s="1"/>
  <c r="BT185" i="164"/>
  <c r="BV185" i="164" s="1"/>
  <c r="Q185" i="164"/>
  <c r="S185" i="164" s="1"/>
  <c r="CD185" i="164"/>
  <c r="CF185" i="164" s="1"/>
  <c r="AA185" i="164"/>
  <c r="AC185" i="164" s="1"/>
  <c r="L185" i="164"/>
  <c r="N185" i="164" s="1"/>
  <c r="CN185" i="164"/>
  <c r="CP185" i="164" s="1"/>
  <c r="AC64" i="163"/>
  <c r="AC64" i="166" s="1"/>
  <c r="C82" i="163"/>
  <c r="BA22" i="164"/>
  <c r="BB32" i="164"/>
  <c r="AC47" i="163"/>
  <c r="AC47" i="166" s="1"/>
  <c r="C65" i="163"/>
  <c r="AK107" i="164"/>
  <c r="AM107" i="164" s="1"/>
  <c r="AM106" i="164"/>
  <c r="G107" i="164"/>
  <c r="I107" i="164" s="1"/>
  <c r="I106" i="164"/>
  <c r="CJ44" i="164"/>
  <c r="H99" i="163"/>
  <c r="H99" i="166" s="1"/>
  <c r="AL44" i="164"/>
  <c r="H45" i="163"/>
  <c r="H45" i="166" s="1"/>
  <c r="M22" i="164"/>
  <c r="N32" i="164"/>
  <c r="W22" i="164"/>
  <c r="X32" i="164"/>
  <c r="R22" i="164"/>
  <c r="S32" i="164"/>
  <c r="BV41" i="164"/>
  <c r="BV42" i="164"/>
  <c r="U28" i="163"/>
  <c r="U28" i="166" s="1"/>
  <c r="W28" i="163"/>
  <c r="W28" i="166" s="1"/>
  <c r="X28" i="163"/>
  <c r="X28" i="166" s="1"/>
  <c r="Z98" i="163"/>
  <c r="Z98" i="166" s="1"/>
  <c r="BB21" i="164"/>
  <c r="BA21" i="164" s="1"/>
  <c r="BV52" i="164"/>
  <c r="BV51" i="164"/>
  <c r="BF22" i="164"/>
  <c r="BG32" i="164"/>
  <c r="U10" i="163"/>
  <c r="U10" i="166" s="1"/>
  <c r="V10" i="163"/>
  <c r="V10" i="166" s="1"/>
  <c r="W10" i="163"/>
  <c r="W10" i="166" s="1"/>
  <c r="X10" i="163"/>
  <c r="X10" i="166" s="1"/>
  <c r="BT107" i="164"/>
  <c r="BV107" i="164" s="1"/>
  <c r="BV106" i="164"/>
  <c r="AP107" i="164"/>
  <c r="AR107" i="164" s="1"/>
  <c r="AR106" i="164"/>
  <c r="J104" i="163"/>
  <c r="J104" i="166" s="1"/>
  <c r="N21" i="164"/>
  <c r="M21" i="164" s="1"/>
  <c r="EE28" i="164"/>
  <c r="AA145" i="164"/>
  <c r="AC145" i="164" s="1"/>
  <c r="BO145" i="164"/>
  <c r="BQ145" i="164" s="1"/>
  <c r="CD145" i="164"/>
  <c r="CF145" i="164" s="1"/>
  <c r="L145" i="164"/>
  <c r="N145" i="164" s="1"/>
  <c r="AF145" i="164"/>
  <c r="AH145" i="164" s="1"/>
  <c r="BT145" i="164"/>
  <c r="BV145" i="164" s="1"/>
  <c r="BE145" i="164"/>
  <c r="BG145" i="164" s="1"/>
  <c r="Q145" i="164"/>
  <c r="S145" i="164" s="1"/>
  <c r="V145" i="164"/>
  <c r="X145" i="164" s="1"/>
  <c r="G145" i="164"/>
  <c r="I145" i="164" s="1"/>
  <c r="AK145" i="164"/>
  <c r="AM145" i="164" s="1"/>
  <c r="AU145" i="164"/>
  <c r="AW145" i="164" s="1"/>
  <c r="BJ145" i="164"/>
  <c r="BL145" i="164" s="1"/>
  <c r="CN145" i="164"/>
  <c r="CP145" i="164" s="1"/>
  <c r="AP145" i="164"/>
  <c r="AR145" i="164" s="1"/>
  <c r="AZ145" i="164"/>
  <c r="BB145" i="164" s="1"/>
  <c r="CI145" i="164"/>
  <c r="CK145" i="164" s="1"/>
  <c r="BY145" i="164"/>
  <c r="CA145" i="164" s="1"/>
  <c r="S21" i="164"/>
  <c r="R21" i="164" s="1"/>
  <c r="CI107" i="164"/>
  <c r="CK107" i="164" s="1"/>
  <c r="CK106" i="164"/>
  <c r="EF27" i="164"/>
  <c r="EF28" i="164" s="1"/>
  <c r="EF29" i="164" s="1"/>
  <c r="EF30" i="164" s="1"/>
  <c r="CA51" i="164"/>
  <c r="BZ51" i="164" s="1"/>
  <c r="CA52" i="164"/>
  <c r="BZ52" i="164" s="1"/>
  <c r="D11" i="163"/>
  <c r="D11" i="166" s="1"/>
  <c r="BE107" i="164"/>
  <c r="BG107" i="164" s="1"/>
  <c r="BG106" i="164"/>
  <c r="BJ107" i="164"/>
  <c r="BL107" i="164" s="1"/>
  <c r="BL106" i="164"/>
  <c r="AF107" i="164"/>
  <c r="AH107" i="164" s="1"/>
  <c r="AH106" i="164"/>
  <c r="BJ116" i="164"/>
  <c r="AA116" i="164"/>
  <c r="BT116" i="164"/>
  <c r="AK116" i="164"/>
  <c r="CD116" i="164"/>
  <c r="AU116" i="164"/>
  <c r="L116" i="164"/>
  <c r="CN116" i="164"/>
  <c r="BE116" i="164"/>
  <c r="V116" i="164"/>
  <c r="BO116" i="164"/>
  <c r="Q116" i="164"/>
  <c r="AF116" i="164"/>
  <c r="BY116" i="164"/>
  <c r="AZ116" i="164"/>
  <c r="AP116" i="164"/>
  <c r="G116" i="164"/>
  <c r="CI116" i="164"/>
  <c r="BK22" i="164"/>
  <c r="BL32" i="164"/>
  <c r="BQ51" i="164"/>
  <c r="BQ52" i="164"/>
  <c r="AW60" i="164"/>
  <c r="AW64" i="164" s="1"/>
  <c r="AV64" i="164" s="1"/>
  <c r="BV60" i="164"/>
  <c r="AC60" i="164"/>
  <c r="X60" i="164"/>
  <c r="AR60" i="164"/>
  <c r="AR64" i="164" s="1"/>
  <c r="AM60" i="164"/>
  <c r="AM64" i="164" s="1"/>
  <c r="S60" i="164"/>
  <c r="N60" i="164"/>
  <c r="BG60" i="164"/>
  <c r="BB60" i="164"/>
  <c r="CA60" i="164"/>
  <c r="BL60" i="164"/>
  <c r="BQ60" i="164"/>
  <c r="I60" i="164"/>
  <c r="AH60" i="164"/>
  <c r="CP60" i="164"/>
  <c r="CP64" i="164" s="1"/>
  <c r="CF60" i="164"/>
  <c r="CF64" i="164" s="1"/>
  <c r="CK60" i="164"/>
  <c r="CK64" i="164" s="1"/>
  <c r="V107" i="164"/>
  <c r="X107" i="164" s="1"/>
  <c r="X106" i="164"/>
  <c r="AA107" i="164"/>
  <c r="AC107" i="164" s="1"/>
  <c r="AC106" i="164"/>
  <c r="BY107" i="164"/>
  <c r="CA107" i="164" s="1"/>
  <c r="CA106" i="164"/>
  <c r="BQ41" i="164"/>
  <c r="BQ42" i="164"/>
  <c r="D45" i="163"/>
  <c r="D45" i="166" s="1"/>
  <c r="AL54" i="164"/>
  <c r="H46" i="163"/>
  <c r="H46" i="166" s="1"/>
  <c r="AB21" i="164"/>
  <c r="AC31" i="164"/>
  <c r="L107" i="164"/>
  <c r="N107" i="164" s="1"/>
  <c r="N106" i="164"/>
  <c r="BO107" i="164"/>
  <c r="BQ107" i="164" s="1"/>
  <c r="BQ106" i="164"/>
  <c r="AG22" i="164"/>
  <c r="AH32" i="164"/>
  <c r="EM20" i="164"/>
  <c r="AG12" i="163"/>
  <c r="EF32" i="164"/>
  <c r="EF33" i="164" s="1"/>
  <c r="EF34" i="164" s="1"/>
  <c r="EF35" i="164" s="1"/>
  <c r="AF11" i="163" l="1"/>
  <c r="AF11" i="166" s="1"/>
  <c r="AD81" i="163"/>
  <c r="AD81" i="166" s="1"/>
  <c r="C81" i="166"/>
  <c r="AD48" i="163"/>
  <c r="AD48" i="166" s="1"/>
  <c r="C48" i="166"/>
  <c r="AF62" i="163"/>
  <c r="AH62" i="166"/>
  <c r="AD65" i="163"/>
  <c r="AD65" i="166" s="1"/>
  <c r="C65" i="166"/>
  <c r="AD31" i="163"/>
  <c r="AD31" i="166" s="1"/>
  <c r="C31" i="166"/>
  <c r="AD82" i="163"/>
  <c r="AD82" i="166" s="1"/>
  <c r="C82" i="166"/>
  <c r="AH46" i="163"/>
  <c r="AG46" i="166"/>
  <c r="AH80" i="163"/>
  <c r="AG80" i="166"/>
  <c r="AH29" i="163"/>
  <c r="AG29" i="166"/>
  <c r="AH45" i="163"/>
  <c r="AG45" i="166"/>
  <c r="AH28" i="166"/>
  <c r="AF28" i="163"/>
  <c r="AF28" i="166" s="1"/>
  <c r="AH12" i="163"/>
  <c r="AH12" i="166" s="1"/>
  <c r="AG12" i="166"/>
  <c r="W27" i="163"/>
  <c r="W27" i="166" s="1"/>
  <c r="D27" i="166"/>
  <c r="AF27" i="163"/>
  <c r="AF27" i="166" s="1"/>
  <c r="AH27" i="166"/>
  <c r="D29" i="163"/>
  <c r="D29" i="166" s="1"/>
  <c r="U27" i="163"/>
  <c r="U27" i="166" s="1"/>
  <c r="X27" i="163"/>
  <c r="X27" i="166" s="1"/>
  <c r="CP44" i="175"/>
  <c r="CO44" i="175"/>
  <c r="CN44" i="175"/>
  <c r="CM44" i="175"/>
  <c r="CK64" i="175"/>
  <c r="CJ64" i="175"/>
  <c r="CI64" i="175"/>
  <c r="CH64" i="175"/>
  <c r="CE64" i="164"/>
  <c r="CO64" i="164"/>
  <c r="CF54" i="175"/>
  <c r="CE54" i="175"/>
  <c r="CC54" i="175"/>
  <c r="CD54" i="175"/>
  <c r="CO54" i="175"/>
  <c r="CN54" i="175"/>
  <c r="CM54" i="175"/>
  <c r="CP54" i="175"/>
  <c r="AG30" i="163"/>
  <c r="AG47" i="163"/>
  <c r="AG64" i="163"/>
  <c r="O45" i="163"/>
  <c r="O45" i="166" s="1"/>
  <c r="BZ41" i="164"/>
  <c r="BZ42" i="164"/>
  <c r="D46" i="163"/>
  <c r="AB82" i="163"/>
  <c r="AB82" i="166" s="1"/>
  <c r="AG63" i="163"/>
  <c r="Z80" i="163"/>
  <c r="Z80" i="166" s="1"/>
  <c r="AB31" i="163"/>
  <c r="AB31" i="166" s="1"/>
  <c r="AB65" i="163"/>
  <c r="AB65" i="166" s="1"/>
  <c r="AB81" i="163"/>
  <c r="AB81" i="166" s="1"/>
  <c r="AB48" i="163"/>
  <c r="AB48" i="166" s="1"/>
  <c r="O46" i="163"/>
  <c r="O46" i="166" s="1"/>
  <c r="N80" i="163"/>
  <c r="N80" i="166" s="1"/>
  <c r="BU42" i="164"/>
  <c r="BU41" i="164"/>
  <c r="I105" i="163"/>
  <c r="I105" i="166" s="1"/>
  <c r="AQ64" i="164"/>
  <c r="BU51" i="164"/>
  <c r="BU52" i="164"/>
  <c r="O99" i="163"/>
  <c r="O99" i="166" s="1"/>
  <c r="O100" i="163"/>
  <c r="O100" i="166" s="1"/>
  <c r="I33" i="163"/>
  <c r="I33" i="166" s="1"/>
  <c r="J33" i="163"/>
  <c r="J33" i="166" s="1"/>
  <c r="AG98" i="163"/>
  <c r="AG98" i="166" s="1"/>
  <c r="I87" i="163"/>
  <c r="I87" i="166" s="1"/>
  <c r="J87" i="163"/>
  <c r="J87" i="166" s="1"/>
  <c r="I51" i="163"/>
  <c r="I51" i="166" s="1"/>
  <c r="J51" i="163"/>
  <c r="J51" i="166" s="1"/>
  <c r="I69" i="163"/>
  <c r="I69" i="166" s="1"/>
  <c r="J69" i="163"/>
  <c r="J69" i="166" s="1"/>
  <c r="I15" i="163"/>
  <c r="I15" i="166" s="1"/>
  <c r="J15" i="163"/>
  <c r="J15" i="166" s="1"/>
  <c r="BQ53" i="164"/>
  <c r="BP53" i="164" s="1"/>
  <c r="BQ43" i="164"/>
  <c r="CA53" i="164"/>
  <c r="BZ53" i="164" s="1"/>
  <c r="CA43" i="164"/>
  <c r="AU117" i="164"/>
  <c r="AW117" i="164" s="1"/>
  <c r="AW116" i="164"/>
  <c r="C32" i="163"/>
  <c r="AC14" i="163"/>
  <c r="AC14" i="166" s="1"/>
  <c r="AZ117" i="164"/>
  <c r="BB117" i="164" s="1"/>
  <c r="BB116" i="164"/>
  <c r="L117" i="164"/>
  <c r="N117" i="164" s="1"/>
  <c r="N116" i="164"/>
  <c r="BF32" i="164"/>
  <c r="BG42" i="164"/>
  <c r="BG31" i="164"/>
  <c r="V45" i="163"/>
  <c r="V45" i="166" s="1"/>
  <c r="Z45" i="163"/>
  <c r="Z45" i="166" s="1"/>
  <c r="BA32" i="164"/>
  <c r="BB42" i="164"/>
  <c r="F62" i="163"/>
  <c r="F62" i="166" s="1"/>
  <c r="BB31" i="164"/>
  <c r="EM21" i="164"/>
  <c r="AG13" i="163"/>
  <c r="BP42" i="164"/>
  <c r="F81" i="163"/>
  <c r="F81" i="166" s="1"/>
  <c r="CD117" i="164"/>
  <c r="CF117" i="164" s="1"/>
  <c r="CF116" i="164"/>
  <c r="C83" i="163"/>
  <c r="AC65" i="163"/>
  <c r="AC65" i="166" s="1"/>
  <c r="BP41" i="164"/>
  <c r="E81" i="163"/>
  <c r="E81" i="166" s="1"/>
  <c r="BK32" i="164"/>
  <c r="BL42" i="164"/>
  <c r="BL31" i="164"/>
  <c r="BK31" i="164" s="1"/>
  <c r="Q117" i="164"/>
  <c r="S117" i="164" s="1"/>
  <c r="S116" i="164"/>
  <c r="AK117" i="164"/>
  <c r="AM117" i="164" s="1"/>
  <c r="AM116" i="164"/>
  <c r="V11" i="163"/>
  <c r="V11" i="166" s="1"/>
  <c r="U11" i="163"/>
  <c r="U11" i="166" s="1"/>
  <c r="W11" i="163"/>
  <c r="W11" i="166" s="1"/>
  <c r="X11" i="163"/>
  <c r="X11" i="166" s="1"/>
  <c r="BV53" i="164"/>
  <c r="BV43" i="164"/>
  <c r="BY117" i="164"/>
  <c r="CA117" i="164" s="1"/>
  <c r="CA116" i="164"/>
  <c r="BV62" i="164"/>
  <c r="BV61" i="164"/>
  <c r="D12" i="163"/>
  <c r="D12" i="166" s="1"/>
  <c r="AB31" i="164"/>
  <c r="AC41" i="164"/>
  <c r="AC34" i="164"/>
  <c r="BO117" i="164"/>
  <c r="BQ117" i="164" s="1"/>
  <c r="BQ116" i="164"/>
  <c r="BT117" i="164"/>
  <c r="BV117" i="164" s="1"/>
  <c r="BV116" i="164"/>
  <c r="W32" i="164"/>
  <c r="X42" i="164"/>
  <c r="W31" i="164"/>
  <c r="X41" i="164"/>
  <c r="X34" i="164"/>
  <c r="W34" i="164" s="1"/>
  <c r="CA61" i="164"/>
  <c r="BZ61" i="164" s="1"/>
  <c r="CA62" i="164"/>
  <c r="BZ62" i="164" s="1"/>
  <c r="CJ64" i="164"/>
  <c r="H101" i="163"/>
  <c r="H101" i="166" s="1"/>
  <c r="AC81" i="163"/>
  <c r="C99" i="163"/>
  <c r="BV70" i="164"/>
  <c r="AC70" i="164"/>
  <c r="AW70" i="164"/>
  <c r="AW74" i="164" s="1"/>
  <c r="AV74" i="164" s="1"/>
  <c r="I70" i="164"/>
  <c r="X70" i="164"/>
  <c r="BQ70" i="164"/>
  <c r="BG70" i="164"/>
  <c r="AR70" i="164"/>
  <c r="AR74" i="164" s="1"/>
  <c r="CA70" i="164"/>
  <c r="BB70" i="164"/>
  <c r="BL70" i="164"/>
  <c r="AM70" i="164"/>
  <c r="AM74" i="164" s="1"/>
  <c r="N70" i="164"/>
  <c r="AH70" i="164"/>
  <c r="S70" i="164"/>
  <c r="CK70" i="164"/>
  <c r="CK74" i="164" s="1"/>
  <c r="CF70" i="164"/>
  <c r="CF74" i="164" s="1"/>
  <c r="CP70" i="164"/>
  <c r="CP74" i="164" s="1"/>
  <c r="T45" i="163"/>
  <c r="T45" i="166" s="1"/>
  <c r="U45" i="163"/>
  <c r="U45" i="166" s="1"/>
  <c r="S45" i="163"/>
  <c r="S45" i="166" s="1"/>
  <c r="W45" i="163"/>
  <c r="W45" i="166" s="1"/>
  <c r="X45" i="163"/>
  <c r="X45" i="166" s="1"/>
  <c r="BP52" i="164"/>
  <c r="F82" i="163"/>
  <c r="F82" i="166" s="1"/>
  <c r="CI117" i="164"/>
  <c r="CK117" i="164" s="1"/>
  <c r="CK116" i="164"/>
  <c r="V117" i="164"/>
  <c r="X117" i="164" s="1"/>
  <c r="X116" i="164"/>
  <c r="AA117" i="164"/>
  <c r="AC117" i="164" s="1"/>
  <c r="AC116" i="164"/>
  <c r="AB32" i="164"/>
  <c r="AC42" i="164"/>
  <c r="R32" i="164"/>
  <c r="S42" i="164"/>
  <c r="S31" i="164"/>
  <c r="R31" i="164" s="1"/>
  <c r="C100" i="163"/>
  <c r="AC82" i="163"/>
  <c r="AC82" i="166" s="1"/>
  <c r="G126" i="164"/>
  <c r="CI126" i="164"/>
  <c r="BT126" i="164"/>
  <c r="Q126" i="164"/>
  <c r="CD126" i="164"/>
  <c r="AA126" i="164"/>
  <c r="L126" i="164"/>
  <c r="CN126" i="164"/>
  <c r="AK126" i="164"/>
  <c r="V126" i="164"/>
  <c r="BJ126" i="164"/>
  <c r="AU126" i="164"/>
  <c r="AF126" i="164"/>
  <c r="BY126" i="164"/>
  <c r="BE126" i="164"/>
  <c r="AP126" i="164"/>
  <c r="BO126" i="164"/>
  <c r="AZ126" i="164"/>
  <c r="AG32" i="164"/>
  <c r="AH42" i="164"/>
  <c r="F26" i="163"/>
  <c r="F26" i="166" s="1"/>
  <c r="AL64" i="164"/>
  <c r="H47" i="163"/>
  <c r="H47" i="166" s="1"/>
  <c r="G117" i="164"/>
  <c r="I117" i="164" s="1"/>
  <c r="I116" i="164"/>
  <c r="BE117" i="164"/>
  <c r="BG117" i="164" s="1"/>
  <c r="BG116" i="164"/>
  <c r="BJ117" i="164"/>
  <c r="BL117" i="164" s="1"/>
  <c r="BL116" i="164"/>
  <c r="J105" i="163"/>
  <c r="J105" i="166" s="1"/>
  <c r="EE29" i="164"/>
  <c r="AP155" i="164"/>
  <c r="AR155" i="164" s="1"/>
  <c r="BO155" i="164"/>
  <c r="BQ155" i="164" s="1"/>
  <c r="G155" i="164"/>
  <c r="I155" i="164" s="1"/>
  <c r="AZ155" i="164"/>
  <c r="BB155" i="164" s="1"/>
  <c r="Q155" i="164"/>
  <c r="S155" i="164" s="1"/>
  <c r="BE155" i="164"/>
  <c r="BG155" i="164" s="1"/>
  <c r="BJ155" i="164"/>
  <c r="BL155" i="164" s="1"/>
  <c r="AU155" i="164"/>
  <c r="AW155" i="164" s="1"/>
  <c r="AF155" i="164"/>
  <c r="AH155" i="164" s="1"/>
  <c r="BT155" i="164"/>
  <c r="BV155" i="164" s="1"/>
  <c r="BY155" i="164"/>
  <c r="CA155" i="164" s="1"/>
  <c r="CD155" i="164"/>
  <c r="CF155" i="164" s="1"/>
  <c r="AA155" i="164"/>
  <c r="AC155" i="164" s="1"/>
  <c r="L155" i="164"/>
  <c r="N155" i="164" s="1"/>
  <c r="CN155" i="164"/>
  <c r="CP155" i="164" s="1"/>
  <c r="CI155" i="164"/>
  <c r="CK155" i="164" s="1"/>
  <c r="V155" i="164"/>
  <c r="X155" i="164" s="1"/>
  <c r="AK155" i="164"/>
  <c r="AM155" i="164" s="1"/>
  <c r="M32" i="164"/>
  <c r="N42" i="164"/>
  <c r="N31" i="164"/>
  <c r="AC48" i="163"/>
  <c r="AC48" i="166" s="1"/>
  <c r="C66" i="163"/>
  <c r="C49" i="163"/>
  <c r="AC31" i="163"/>
  <c r="AC31" i="166" s="1"/>
  <c r="AZ235" i="164"/>
  <c r="BB235" i="164" s="1"/>
  <c r="AK235" i="164"/>
  <c r="AM235" i="164" s="1"/>
  <c r="BJ235" i="164"/>
  <c r="BL235" i="164" s="1"/>
  <c r="BO235" i="164"/>
  <c r="BQ235" i="164" s="1"/>
  <c r="BT235" i="164"/>
  <c r="BV235" i="164" s="1"/>
  <c r="CI235" i="164"/>
  <c r="CK235" i="164" s="1"/>
  <c r="CD235" i="164"/>
  <c r="CF235" i="164" s="1"/>
  <c r="G235" i="164"/>
  <c r="I235" i="164" s="1"/>
  <c r="L235" i="164"/>
  <c r="N235" i="164" s="1"/>
  <c r="CN235" i="164"/>
  <c r="CP235" i="164" s="1"/>
  <c r="AU235" i="164"/>
  <c r="AW235" i="164" s="1"/>
  <c r="AF235" i="164"/>
  <c r="AH235" i="164" s="1"/>
  <c r="V235" i="164"/>
  <c r="X235" i="164" s="1"/>
  <c r="BY235" i="164"/>
  <c r="CA235" i="164" s="1"/>
  <c r="Q235" i="164"/>
  <c r="S235" i="164" s="1"/>
  <c r="AP235" i="164"/>
  <c r="AR235" i="164" s="1"/>
  <c r="AA235" i="164"/>
  <c r="AC235" i="164" s="1"/>
  <c r="BE235" i="164"/>
  <c r="BG235" i="164" s="1"/>
  <c r="AF117" i="164"/>
  <c r="AH117" i="164" s="1"/>
  <c r="AH116" i="164"/>
  <c r="Z46" i="163"/>
  <c r="Z46" i="166" s="1"/>
  <c r="BQ61" i="164"/>
  <c r="BQ62" i="164"/>
  <c r="BP51" i="164"/>
  <c r="E82" i="163"/>
  <c r="E82" i="166" s="1"/>
  <c r="AP117" i="164"/>
  <c r="AR117" i="164" s="1"/>
  <c r="AR116" i="164"/>
  <c r="CN117" i="164"/>
  <c r="CP117" i="164" s="1"/>
  <c r="CP116" i="164"/>
  <c r="EE32" i="164"/>
  <c r="AG31" i="164"/>
  <c r="AH41" i="164"/>
  <c r="E26" i="163"/>
  <c r="E26" i="166" s="1"/>
  <c r="AH34" i="164"/>
  <c r="H32" i="164"/>
  <c r="I42" i="164"/>
  <c r="F8" i="163"/>
  <c r="F8" i="166" s="1"/>
  <c r="I31" i="164"/>
  <c r="EJ27" i="164"/>
  <c r="EJ28" i="164" s="1"/>
  <c r="EJ29" i="164" s="1"/>
  <c r="EJ30" i="164" s="1"/>
  <c r="U29" i="163" l="1"/>
  <c r="U29" i="166" s="1"/>
  <c r="W29" i="163"/>
  <c r="W29" i="166" s="1"/>
  <c r="X29" i="163"/>
  <c r="X29" i="166" s="1"/>
  <c r="AF12" i="163"/>
  <c r="AF12" i="166" s="1"/>
  <c r="AH13" i="163"/>
  <c r="AH13" i="166" s="1"/>
  <c r="AG13" i="166"/>
  <c r="AD32" i="163"/>
  <c r="AD32" i="166" s="1"/>
  <c r="C32" i="166"/>
  <c r="AF80" i="163"/>
  <c r="AH80" i="166"/>
  <c r="AH63" i="163"/>
  <c r="AG63" i="166"/>
  <c r="AD99" i="163"/>
  <c r="AD99" i="166" s="1"/>
  <c r="C99" i="166"/>
  <c r="AF46" i="163"/>
  <c r="AF46" i="166" s="1"/>
  <c r="AH46" i="166"/>
  <c r="X46" i="163"/>
  <c r="X46" i="166" s="1"/>
  <c r="D46" i="166"/>
  <c r="AG81" i="163"/>
  <c r="AC81" i="166"/>
  <c r="AD49" i="163"/>
  <c r="AD49" i="166" s="1"/>
  <c r="C49" i="166"/>
  <c r="AD66" i="163"/>
  <c r="AD66" i="166" s="1"/>
  <c r="C66" i="166"/>
  <c r="AH64" i="163"/>
  <c r="AG64" i="166"/>
  <c r="AH47" i="163"/>
  <c r="AG47" i="166"/>
  <c r="AH30" i="163"/>
  <c r="AG30" i="166"/>
  <c r="AD83" i="163"/>
  <c r="AD83" i="166" s="1"/>
  <c r="C83" i="166"/>
  <c r="D62" i="163"/>
  <c r="AF62" i="166"/>
  <c r="AH45" i="166"/>
  <c r="AF45" i="163"/>
  <c r="AF45" i="166" s="1"/>
  <c r="AD100" i="163"/>
  <c r="AD100" i="166" s="1"/>
  <c r="C100" i="166"/>
  <c r="AH29" i="166"/>
  <c r="AF29" i="163"/>
  <c r="AF29" i="166" s="1"/>
  <c r="D30" i="163"/>
  <c r="D30" i="166" s="1"/>
  <c r="D47" i="163"/>
  <c r="D47" i="166" s="1"/>
  <c r="V46" i="163"/>
  <c r="V46" i="166" s="1"/>
  <c r="W46" i="163"/>
  <c r="W46" i="166" s="1"/>
  <c r="S46" i="163"/>
  <c r="S46" i="166" s="1"/>
  <c r="CP64" i="175"/>
  <c r="CO64" i="175"/>
  <c r="CN64" i="175"/>
  <c r="CM64" i="175"/>
  <c r="CF64" i="175"/>
  <c r="CE64" i="175"/>
  <c r="CC64" i="175"/>
  <c r="CD64" i="175"/>
  <c r="CE74" i="164"/>
  <c r="CO74" i="164"/>
  <c r="CI74" i="175"/>
  <c r="CJ74" i="175"/>
  <c r="CH74" i="175"/>
  <c r="CK74" i="175"/>
  <c r="O47" i="163"/>
  <c r="O47" i="166" s="1"/>
  <c r="U46" i="163"/>
  <c r="U46" i="166" s="1"/>
  <c r="M81" i="163"/>
  <c r="M81" i="166" s="1"/>
  <c r="T46" i="163"/>
  <c r="T46" i="166" s="1"/>
  <c r="AG48" i="163"/>
  <c r="BZ43" i="164"/>
  <c r="AG31" i="163"/>
  <c r="AG82" i="163"/>
  <c r="T26" i="163"/>
  <c r="T26" i="166" s="1"/>
  <c r="AB49" i="163"/>
  <c r="AB49" i="166" s="1"/>
  <c r="AB100" i="163"/>
  <c r="AB100" i="166" s="1"/>
  <c r="AB99" i="163"/>
  <c r="AB99" i="166" s="1"/>
  <c r="AB32" i="163"/>
  <c r="AB32" i="166" s="1"/>
  <c r="L81" i="163"/>
  <c r="L81" i="166" s="1"/>
  <c r="AB66" i="163"/>
  <c r="AB66" i="166" s="1"/>
  <c r="AG65" i="163"/>
  <c r="T8" i="163"/>
  <c r="T8" i="166" s="1"/>
  <c r="L82" i="163"/>
  <c r="L82" i="166" s="1"/>
  <c r="AB83" i="163"/>
  <c r="AB83" i="166" s="1"/>
  <c r="M82" i="163"/>
  <c r="M82" i="166" s="1"/>
  <c r="O101" i="163"/>
  <c r="O101" i="166" s="1"/>
  <c r="BU61" i="164"/>
  <c r="I106" i="163"/>
  <c r="I106" i="166" s="1"/>
  <c r="BU62" i="164"/>
  <c r="AQ74" i="164"/>
  <c r="M31" i="164"/>
  <c r="BF31" i="164"/>
  <c r="BU43" i="164"/>
  <c r="AB34" i="164"/>
  <c r="BU53" i="164"/>
  <c r="L26" i="163"/>
  <c r="L26" i="166" s="1"/>
  <c r="J34" i="163"/>
  <c r="J34" i="166" s="1"/>
  <c r="AH98" i="163"/>
  <c r="D98" i="163"/>
  <c r="D98" i="166" s="1"/>
  <c r="I34" i="163"/>
  <c r="I34" i="166" s="1"/>
  <c r="M26" i="163"/>
  <c r="M26" i="166" s="1"/>
  <c r="J88" i="163"/>
  <c r="J88" i="166" s="1"/>
  <c r="M62" i="163"/>
  <c r="M62" i="166" s="1"/>
  <c r="J16" i="163"/>
  <c r="J16" i="166" s="1"/>
  <c r="I88" i="163"/>
  <c r="I88" i="166" s="1"/>
  <c r="I70" i="163"/>
  <c r="I70" i="166" s="1"/>
  <c r="J70" i="163"/>
  <c r="J70" i="166" s="1"/>
  <c r="G81" i="163"/>
  <c r="G81" i="166" s="1"/>
  <c r="I16" i="163"/>
  <c r="I16" i="166" s="1"/>
  <c r="M8" i="163"/>
  <c r="M8" i="166" s="1"/>
  <c r="I52" i="163"/>
  <c r="I52" i="166" s="1"/>
  <c r="J52" i="163"/>
  <c r="J52" i="166" s="1"/>
  <c r="BP43" i="164"/>
  <c r="G82" i="163"/>
  <c r="G82" i="166" s="1"/>
  <c r="S26" i="163"/>
  <c r="S26" i="166" s="1"/>
  <c r="BP62" i="164"/>
  <c r="F83" i="163"/>
  <c r="F83" i="166" s="1"/>
  <c r="BE127" i="164"/>
  <c r="BG127" i="164" s="1"/>
  <c r="BG126" i="164"/>
  <c r="L127" i="164"/>
  <c r="N127" i="164" s="1"/>
  <c r="N126" i="164"/>
  <c r="AC100" i="163"/>
  <c r="AC100" i="166" s="1"/>
  <c r="Z100" i="163"/>
  <c r="Z100" i="166" s="1"/>
  <c r="CA71" i="164"/>
  <c r="CA72" i="164"/>
  <c r="BV71" i="164"/>
  <c r="BV72" i="164"/>
  <c r="EM22" i="164"/>
  <c r="AG14" i="163"/>
  <c r="AG41" i="164"/>
  <c r="AH51" i="164"/>
  <c r="E27" i="163"/>
  <c r="E27" i="166" s="1"/>
  <c r="AH44" i="164"/>
  <c r="BP61" i="164"/>
  <c r="E83" i="163"/>
  <c r="E83" i="166" s="1"/>
  <c r="BY127" i="164"/>
  <c r="CA127" i="164" s="1"/>
  <c r="CA126" i="164"/>
  <c r="AA127" i="164"/>
  <c r="AC127" i="164" s="1"/>
  <c r="AC126" i="164"/>
  <c r="CJ74" i="164"/>
  <c r="H102" i="163"/>
  <c r="H102" i="166" s="1"/>
  <c r="Z99" i="163"/>
  <c r="Z99" i="166" s="1"/>
  <c r="AC99" i="163"/>
  <c r="AC99" i="166" s="1"/>
  <c r="V12" i="163"/>
  <c r="V12" i="166" s="1"/>
  <c r="U12" i="163"/>
  <c r="U12" i="166" s="1"/>
  <c r="W12" i="163"/>
  <c r="W12" i="166" s="1"/>
  <c r="X12" i="163"/>
  <c r="X12" i="166" s="1"/>
  <c r="BB52" i="164"/>
  <c r="BA42" i="164"/>
  <c r="F63" i="163"/>
  <c r="F63" i="166" s="1"/>
  <c r="BB41" i="164"/>
  <c r="C50" i="163"/>
  <c r="AC32" i="163"/>
  <c r="AC32" i="166" s="1"/>
  <c r="AF127" i="164"/>
  <c r="AH127" i="164" s="1"/>
  <c r="J35" i="163" s="1"/>
  <c r="J35" i="166" s="1"/>
  <c r="AH126" i="164"/>
  <c r="CD127" i="164"/>
  <c r="CF127" i="164" s="1"/>
  <c r="CF126" i="164"/>
  <c r="AB42" i="164"/>
  <c r="AC52" i="164"/>
  <c r="W41" i="164"/>
  <c r="X51" i="164"/>
  <c r="X44" i="164"/>
  <c r="N52" i="164"/>
  <c r="M42" i="164"/>
  <c r="N41" i="164"/>
  <c r="H31" i="164"/>
  <c r="E8" i="163"/>
  <c r="E8" i="166" s="1"/>
  <c r="C67" i="163"/>
  <c r="AC49" i="163"/>
  <c r="AC49" i="166" s="1"/>
  <c r="AH52" i="164"/>
  <c r="AG42" i="164"/>
  <c r="F27" i="163"/>
  <c r="F27" i="166" s="1"/>
  <c r="AU127" i="164"/>
  <c r="AW127" i="164" s="1"/>
  <c r="AW126" i="164"/>
  <c r="Q127" i="164"/>
  <c r="S127" i="164" s="1"/>
  <c r="S126" i="164"/>
  <c r="R42" i="164"/>
  <c r="S52" i="164"/>
  <c r="S41" i="164"/>
  <c r="BQ71" i="164"/>
  <c r="BQ72" i="164"/>
  <c r="EE33" i="164"/>
  <c r="BE195" i="164"/>
  <c r="BG195" i="164" s="1"/>
  <c r="V195" i="164"/>
  <c r="X195" i="164" s="1"/>
  <c r="AF195" i="164"/>
  <c r="AH195" i="164" s="1"/>
  <c r="BO195" i="164"/>
  <c r="BQ195" i="164" s="1"/>
  <c r="CN195" i="164"/>
  <c r="CP195" i="164" s="1"/>
  <c r="BY195" i="164"/>
  <c r="CA195" i="164" s="1"/>
  <c r="BT195" i="164"/>
  <c r="BV195" i="164" s="1"/>
  <c r="G195" i="164"/>
  <c r="I195" i="164" s="1"/>
  <c r="CI195" i="164"/>
  <c r="CK195" i="164" s="1"/>
  <c r="AZ195" i="164"/>
  <c r="BB195" i="164" s="1"/>
  <c r="BJ195" i="164"/>
  <c r="BL195" i="164" s="1"/>
  <c r="AU195" i="164"/>
  <c r="AW195" i="164" s="1"/>
  <c r="Q195" i="164"/>
  <c r="S195" i="164" s="1"/>
  <c r="L195" i="164"/>
  <c r="N195" i="164" s="1"/>
  <c r="AA195" i="164"/>
  <c r="AC195" i="164" s="1"/>
  <c r="AP195" i="164"/>
  <c r="AR195" i="164" s="1"/>
  <c r="CD195" i="164"/>
  <c r="CF195" i="164" s="1"/>
  <c r="AK195" i="164"/>
  <c r="AM195" i="164" s="1"/>
  <c r="BJ127" i="164"/>
  <c r="BL127" i="164" s="1"/>
  <c r="BL126" i="164"/>
  <c r="BT127" i="164"/>
  <c r="BV127" i="164" s="1"/>
  <c r="BV126" i="164"/>
  <c r="BV63" i="164"/>
  <c r="BL52" i="164"/>
  <c r="BK42" i="164"/>
  <c r="BL41" i="164"/>
  <c r="AC83" i="163"/>
  <c r="AC83" i="166" s="1"/>
  <c r="C101" i="163"/>
  <c r="D13" i="163"/>
  <c r="D13" i="166" s="1"/>
  <c r="H42" i="164"/>
  <c r="I52" i="164"/>
  <c r="F9" i="163"/>
  <c r="F9" i="166" s="1"/>
  <c r="I41" i="164"/>
  <c r="AZ127" i="164"/>
  <c r="BB127" i="164" s="1"/>
  <c r="BB126" i="164"/>
  <c r="V127" i="164"/>
  <c r="X127" i="164" s="1"/>
  <c r="X126" i="164"/>
  <c r="CI127" i="164"/>
  <c r="CK127" i="164" s="1"/>
  <c r="CK126" i="164"/>
  <c r="J106" i="163"/>
  <c r="J106" i="166" s="1"/>
  <c r="AL74" i="164"/>
  <c r="H48" i="163"/>
  <c r="H48" i="166" s="1"/>
  <c r="X52" i="164"/>
  <c r="W42" i="164"/>
  <c r="BQ80" i="164"/>
  <c r="AC80" i="164"/>
  <c r="X80" i="164"/>
  <c r="AR80" i="164"/>
  <c r="AR84" i="164" s="1"/>
  <c r="AR244" i="164" s="1"/>
  <c r="AQ244" i="164" s="1"/>
  <c r="AW80" i="164"/>
  <c r="AW84" i="164" s="1"/>
  <c r="AH80" i="164"/>
  <c r="BV80" i="164"/>
  <c r="I80" i="164"/>
  <c r="S80" i="164"/>
  <c r="BB80" i="164"/>
  <c r="BG80" i="164"/>
  <c r="AM80" i="164"/>
  <c r="AM84" i="164" s="1"/>
  <c r="AM244" i="164" s="1"/>
  <c r="AL244" i="164" s="1"/>
  <c r="N80" i="164"/>
  <c r="BL80" i="164"/>
  <c r="CA80" i="164"/>
  <c r="CF80" i="164"/>
  <c r="CF84" i="164" s="1"/>
  <c r="CP80" i="164"/>
  <c r="CP84" i="164" s="1"/>
  <c r="CK80" i="164"/>
  <c r="CK84" i="164" s="1"/>
  <c r="Q136" i="164"/>
  <c r="BT136" i="164"/>
  <c r="AA136" i="164"/>
  <c r="AP136" i="164"/>
  <c r="AF136" i="164"/>
  <c r="BJ136" i="164"/>
  <c r="AK136" i="164"/>
  <c r="CD136" i="164"/>
  <c r="AU136" i="164"/>
  <c r="L136" i="164"/>
  <c r="CI136" i="164"/>
  <c r="BE136" i="164"/>
  <c r="AZ136" i="164"/>
  <c r="BO136" i="164"/>
  <c r="CN136" i="164"/>
  <c r="G136" i="164"/>
  <c r="BY136" i="164"/>
  <c r="V136" i="164"/>
  <c r="C84" i="163"/>
  <c r="AC66" i="163"/>
  <c r="AC66" i="166" s="1"/>
  <c r="EE30" i="164"/>
  <c r="G165" i="164"/>
  <c r="I165" i="164" s="1"/>
  <c r="CI165" i="164"/>
  <c r="CK165" i="164" s="1"/>
  <c r="V165" i="164"/>
  <c r="X165" i="164" s="1"/>
  <c r="Q165" i="164"/>
  <c r="S165" i="164" s="1"/>
  <c r="CN165" i="164"/>
  <c r="CP165" i="164" s="1"/>
  <c r="CD165" i="164"/>
  <c r="CF165" i="164" s="1"/>
  <c r="AA165" i="164"/>
  <c r="AC165" i="164" s="1"/>
  <c r="AF165" i="164"/>
  <c r="AH165" i="164" s="1"/>
  <c r="AP165" i="164"/>
  <c r="AR165" i="164" s="1"/>
  <c r="BY165" i="164"/>
  <c r="CA165" i="164" s="1"/>
  <c r="AK165" i="164"/>
  <c r="AM165" i="164" s="1"/>
  <c r="AU165" i="164"/>
  <c r="AW165" i="164" s="1"/>
  <c r="AZ165" i="164"/>
  <c r="BB165" i="164" s="1"/>
  <c r="BE165" i="164"/>
  <c r="BG165" i="164" s="1"/>
  <c r="BJ165" i="164"/>
  <c r="BL165" i="164" s="1"/>
  <c r="BT165" i="164"/>
  <c r="BV165" i="164" s="1"/>
  <c r="BO165" i="164"/>
  <c r="BQ165" i="164" s="1"/>
  <c r="L165" i="164"/>
  <c r="N165" i="164" s="1"/>
  <c r="BO127" i="164"/>
  <c r="BQ127" i="164" s="1"/>
  <c r="BQ126" i="164"/>
  <c r="AK127" i="164"/>
  <c r="AM127" i="164" s="1"/>
  <c r="AM126" i="164"/>
  <c r="G127" i="164"/>
  <c r="I127" i="164" s="1"/>
  <c r="I126" i="164"/>
  <c r="AC51" i="164"/>
  <c r="AB41" i="164"/>
  <c r="AC44" i="164"/>
  <c r="AG34" i="164"/>
  <c r="H26" i="163"/>
  <c r="H26" i="166" s="1"/>
  <c r="BQ63" i="164"/>
  <c r="Z47" i="163"/>
  <c r="Z47" i="166" s="1"/>
  <c r="AP127" i="164"/>
  <c r="AR127" i="164" s="1"/>
  <c r="AR126" i="164"/>
  <c r="CN127" i="164"/>
  <c r="CP127" i="164" s="1"/>
  <c r="CP126" i="164"/>
  <c r="CA63" i="164"/>
  <c r="BZ63" i="164" s="1"/>
  <c r="BA31" i="164"/>
  <c r="E62" i="163"/>
  <c r="E62" i="166" s="1"/>
  <c r="BF42" i="164"/>
  <c r="BG52" i="164"/>
  <c r="BG41" i="164"/>
  <c r="EG27" i="164"/>
  <c r="EG28" i="164" s="1"/>
  <c r="EG29" i="164" s="1"/>
  <c r="EG30" i="164" s="1"/>
  <c r="EJ32" i="164"/>
  <c r="EJ33" i="164" s="1"/>
  <c r="EJ34" i="164" s="1"/>
  <c r="EJ35" i="164" s="1"/>
  <c r="EH27" i="164"/>
  <c r="W47" i="163" l="1"/>
  <c r="W47" i="166" s="1"/>
  <c r="X30" i="163"/>
  <c r="X30" i="166" s="1"/>
  <c r="U47" i="163"/>
  <c r="U47" i="166" s="1"/>
  <c r="U30" i="163"/>
  <c r="U30" i="166" s="1"/>
  <c r="W30" i="163"/>
  <c r="W30" i="166" s="1"/>
  <c r="V47" i="163"/>
  <c r="V47" i="166" s="1"/>
  <c r="AF13" i="163"/>
  <c r="AF13" i="166" s="1"/>
  <c r="S47" i="163"/>
  <c r="S47" i="166" s="1"/>
  <c r="T47" i="163"/>
  <c r="T47" i="166" s="1"/>
  <c r="X47" i="163"/>
  <c r="X47" i="166" s="1"/>
  <c r="AD84" i="163"/>
  <c r="AD84" i="166" s="1"/>
  <c r="C84" i="166"/>
  <c r="AF98" i="163"/>
  <c r="AF98" i="166" s="1"/>
  <c r="AH98" i="166"/>
  <c r="AH81" i="163"/>
  <c r="AG81" i="166"/>
  <c r="AH65" i="163"/>
  <c r="AG65" i="166"/>
  <c r="D62" i="166"/>
  <c r="U62" i="163"/>
  <c r="U62" i="166" s="1"/>
  <c r="X62" i="163"/>
  <c r="X62" i="166" s="1"/>
  <c r="V62" i="163"/>
  <c r="V62" i="166" s="1"/>
  <c r="W62" i="163"/>
  <c r="W62" i="166" s="1"/>
  <c r="AD67" i="163"/>
  <c r="AD67" i="166" s="1"/>
  <c r="C67" i="166"/>
  <c r="AD50" i="163"/>
  <c r="AD50" i="166" s="1"/>
  <c r="C50" i="166"/>
  <c r="AF30" i="163"/>
  <c r="AF30" i="166" s="1"/>
  <c r="AH30" i="166"/>
  <c r="AD101" i="163"/>
  <c r="AD101" i="166" s="1"/>
  <c r="C101" i="166"/>
  <c r="AF47" i="163"/>
  <c r="AF47" i="166" s="1"/>
  <c r="AH47" i="166"/>
  <c r="AF63" i="163"/>
  <c r="AH63" i="166"/>
  <c r="AH82" i="163"/>
  <c r="AG82" i="166"/>
  <c r="AF64" i="163"/>
  <c r="AH64" i="166"/>
  <c r="D80" i="163"/>
  <c r="AF80" i="166"/>
  <c r="AH31" i="163"/>
  <c r="AG31" i="166"/>
  <c r="AH14" i="163"/>
  <c r="AH14" i="166" s="1"/>
  <c r="AG14" i="166"/>
  <c r="AH48" i="163"/>
  <c r="AG48" i="166"/>
  <c r="T62" i="163"/>
  <c r="T62" i="166" s="1"/>
  <c r="D31" i="163"/>
  <c r="AG83" i="163"/>
  <c r="CP74" i="175"/>
  <c r="CO74" i="175"/>
  <c r="CN74" i="175"/>
  <c r="CM74" i="175"/>
  <c r="CE74" i="175"/>
  <c r="CC74" i="175"/>
  <c r="CF74" i="175"/>
  <c r="CD74" i="175"/>
  <c r="L62" i="163"/>
  <c r="L62" i="166" s="1"/>
  <c r="CK244" i="164"/>
  <c r="CJ244" i="164" s="1"/>
  <c r="CP84" i="175"/>
  <c r="CM84" i="175"/>
  <c r="CN84" i="175"/>
  <c r="CO84" i="175"/>
  <c r="CE84" i="164"/>
  <c r="AG32" i="163"/>
  <c r="L83" i="163"/>
  <c r="L83" i="166" s="1"/>
  <c r="O26" i="163"/>
  <c r="O26" i="166" s="1"/>
  <c r="AG49" i="163"/>
  <c r="M83" i="163"/>
  <c r="M83" i="166" s="1"/>
  <c r="N81" i="163"/>
  <c r="N81" i="166" s="1"/>
  <c r="CF244" i="164"/>
  <c r="CE244" i="164" s="1"/>
  <c r="BZ72" i="164"/>
  <c r="BZ71" i="164"/>
  <c r="D48" i="163"/>
  <c r="BK41" i="164"/>
  <c r="AG99" i="163"/>
  <c r="CO84" i="164"/>
  <c r="CP244" i="164"/>
  <c r="CO244" i="164" s="1"/>
  <c r="AG66" i="163"/>
  <c r="R41" i="164"/>
  <c r="L8" i="163"/>
  <c r="L8" i="166" s="1"/>
  <c r="AV84" i="164"/>
  <c r="AW244" i="164"/>
  <c r="AV244" i="164" s="1"/>
  <c r="O48" i="163"/>
  <c r="O48" i="166" s="1"/>
  <c r="W44" i="164"/>
  <c r="AG100" i="163"/>
  <c r="AB101" i="163"/>
  <c r="AB101" i="166" s="1"/>
  <c r="T9" i="163"/>
  <c r="T9" i="166" s="1"/>
  <c r="N82" i="163"/>
  <c r="N82" i="166" s="1"/>
  <c r="T27" i="163"/>
  <c r="T27" i="166" s="1"/>
  <c r="Z81" i="163"/>
  <c r="Z81" i="166" s="1"/>
  <c r="Z82" i="163"/>
  <c r="Z82" i="166" s="1"/>
  <c r="V26" i="163"/>
  <c r="V26" i="166" s="1"/>
  <c r="AB84" i="163"/>
  <c r="AB84" i="166" s="1"/>
  <c r="AB67" i="163"/>
  <c r="AB67" i="166" s="1"/>
  <c r="AB50" i="163"/>
  <c r="AB50" i="166" s="1"/>
  <c r="I107" i="163"/>
  <c r="I107" i="166" s="1"/>
  <c r="M41" i="164"/>
  <c r="BU63" i="164"/>
  <c r="BF41" i="164"/>
  <c r="AB44" i="164"/>
  <c r="O102" i="163"/>
  <c r="O102" i="166" s="1"/>
  <c r="AQ84" i="164"/>
  <c r="BU72" i="164"/>
  <c r="BU71" i="164"/>
  <c r="J17" i="163"/>
  <c r="J17" i="166" s="1"/>
  <c r="I35" i="163"/>
  <c r="I35" i="166" s="1"/>
  <c r="J89" i="163"/>
  <c r="J89" i="166" s="1"/>
  <c r="J53" i="163"/>
  <c r="J53" i="166" s="1"/>
  <c r="M27" i="163"/>
  <c r="M27" i="166" s="1"/>
  <c r="U98" i="163"/>
  <c r="U98" i="166" s="1"/>
  <c r="T98" i="163"/>
  <c r="T98" i="166" s="1"/>
  <c r="S98" i="163"/>
  <c r="S98" i="166" s="1"/>
  <c r="W98" i="163"/>
  <c r="W98" i="166" s="1"/>
  <c r="X98" i="163"/>
  <c r="X98" i="166" s="1"/>
  <c r="V98" i="163"/>
  <c r="V98" i="166" s="1"/>
  <c r="L27" i="163"/>
  <c r="L27" i="166" s="1"/>
  <c r="M9" i="163"/>
  <c r="M9" i="166" s="1"/>
  <c r="J71" i="163"/>
  <c r="J71" i="166" s="1"/>
  <c r="I71" i="163"/>
  <c r="I71" i="166" s="1"/>
  <c r="I89" i="163"/>
  <c r="I89" i="166" s="1"/>
  <c r="I17" i="163"/>
  <c r="I17" i="166" s="1"/>
  <c r="I53" i="163"/>
  <c r="I53" i="166" s="1"/>
  <c r="M63" i="163"/>
  <c r="M63" i="166" s="1"/>
  <c r="BQ73" i="164"/>
  <c r="EH28" i="164"/>
  <c r="BE146" i="164"/>
  <c r="BO146" i="164"/>
  <c r="AZ146" i="164"/>
  <c r="CD146" i="164"/>
  <c r="CN146" i="164"/>
  <c r="BT146" i="164"/>
  <c r="AU146" i="164"/>
  <c r="G146" i="164"/>
  <c r="Q146" i="164"/>
  <c r="AF146" i="164"/>
  <c r="AP146" i="164"/>
  <c r="CI146" i="164"/>
  <c r="BY146" i="164"/>
  <c r="AK146" i="164"/>
  <c r="V146" i="164"/>
  <c r="L146" i="164"/>
  <c r="BJ146" i="164"/>
  <c r="AA146" i="164"/>
  <c r="C33" i="163"/>
  <c r="AC15" i="163"/>
  <c r="AC15" i="166" s="1"/>
  <c r="G236" i="164"/>
  <c r="CI236" i="164"/>
  <c r="CN236" i="164"/>
  <c r="Q236" i="164"/>
  <c r="AF236" i="164"/>
  <c r="AA236" i="164"/>
  <c r="V236" i="164"/>
  <c r="BT236" i="164"/>
  <c r="AK236" i="164"/>
  <c r="AZ236" i="164"/>
  <c r="AU236" i="164"/>
  <c r="CD236" i="164"/>
  <c r="BE236" i="164"/>
  <c r="L236" i="164"/>
  <c r="BO236" i="164"/>
  <c r="AP236" i="164"/>
  <c r="BY236" i="164"/>
  <c r="BJ236" i="164"/>
  <c r="BP63" i="164"/>
  <c r="G83" i="163"/>
  <c r="G83" i="166" s="1"/>
  <c r="V137" i="164"/>
  <c r="X137" i="164" s="1"/>
  <c r="X254" i="164" s="1"/>
  <c r="X136" i="164"/>
  <c r="X253" i="164" s="1"/>
  <c r="L137" i="164"/>
  <c r="N137" i="164" s="1"/>
  <c r="N254" i="164" s="1"/>
  <c r="N251" i="164" s="1"/>
  <c r="M251" i="164" s="1"/>
  <c r="N136" i="164"/>
  <c r="N253" i="164" s="1"/>
  <c r="BT137" i="164"/>
  <c r="BV137" i="164" s="1"/>
  <c r="BV254" i="164" s="1"/>
  <c r="BV251" i="164" s="1"/>
  <c r="BU251" i="164" s="1"/>
  <c r="BV136" i="164"/>
  <c r="BV253" i="164" s="1"/>
  <c r="Z48" i="163"/>
  <c r="Z48" i="166" s="1"/>
  <c r="J107" i="163"/>
  <c r="J107" i="166" s="1"/>
  <c r="V13" i="163"/>
  <c r="V13" i="166" s="1"/>
  <c r="U13" i="163"/>
  <c r="U13" i="166" s="1"/>
  <c r="X13" i="163"/>
  <c r="X13" i="166" s="1"/>
  <c r="W13" i="163"/>
  <c r="W13" i="166" s="1"/>
  <c r="W51" i="164"/>
  <c r="X61" i="164"/>
  <c r="X54" i="164"/>
  <c r="W54" i="164" s="1"/>
  <c r="BB62" i="164"/>
  <c r="BA52" i="164"/>
  <c r="F64" i="163"/>
  <c r="F64" i="166" s="1"/>
  <c r="BB51" i="164"/>
  <c r="AG44" i="164"/>
  <c r="H27" i="163"/>
  <c r="H27" i="166" s="1"/>
  <c r="CA73" i="164"/>
  <c r="BZ73" i="164" s="1"/>
  <c r="BY137" i="164"/>
  <c r="CA137" i="164" s="1"/>
  <c r="CA254" i="164" s="1"/>
  <c r="CA251" i="164" s="1"/>
  <c r="BZ251" i="164" s="1"/>
  <c r="CA136" i="164"/>
  <c r="CA253" i="164" s="1"/>
  <c r="Q137" i="164"/>
  <c r="S137" i="164" s="1"/>
  <c r="S254" i="164" s="1"/>
  <c r="S251" i="164" s="1"/>
  <c r="R251" i="164" s="1"/>
  <c r="S136" i="164"/>
  <c r="S253" i="164" s="1"/>
  <c r="S27" i="163"/>
  <c r="S27" i="166" s="1"/>
  <c r="BF52" i="164"/>
  <c r="BG62" i="164"/>
  <c r="BG51" i="164"/>
  <c r="G137" i="164"/>
  <c r="I137" i="164" s="1"/>
  <c r="I254" i="164" s="1"/>
  <c r="I251" i="164" s="1"/>
  <c r="H251" i="164" s="1"/>
  <c r="I136" i="164"/>
  <c r="I253" i="164" s="1"/>
  <c r="CD137" i="164"/>
  <c r="CF137" i="164" s="1"/>
  <c r="CF254" i="164" s="1"/>
  <c r="CF136" i="164"/>
  <c r="CF253" i="164" s="1"/>
  <c r="EE34" i="164"/>
  <c r="AF205" i="164"/>
  <c r="AH205" i="164" s="1"/>
  <c r="BE205" i="164"/>
  <c r="BG205" i="164" s="1"/>
  <c r="Q205" i="164"/>
  <c r="S205" i="164" s="1"/>
  <c r="AK205" i="164"/>
  <c r="AM205" i="164" s="1"/>
  <c r="BY205" i="164"/>
  <c r="CA205" i="164" s="1"/>
  <c r="L205" i="164"/>
  <c r="N205" i="164" s="1"/>
  <c r="AP205" i="164"/>
  <c r="AR205" i="164" s="1"/>
  <c r="V205" i="164"/>
  <c r="X205" i="164" s="1"/>
  <c r="CN205" i="164"/>
  <c r="CP205" i="164" s="1"/>
  <c r="AZ205" i="164"/>
  <c r="BB205" i="164" s="1"/>
  <c r="CD205" i="164"/>
  <c r="CF205" i="164" s="1"/>
  <c r="BT205" i="164"/>
  <c r="BV205" i="164" s="1"/>
  <c r="CI205" i="164"/>
  <c r="CK205" i="164" s="1"/>
  <c r="BO205" i="164"/>
  <c r="BQ205" i="164" s="1"/>
  <c r="AU205" i="164"/>
  <c r="AW205" i="164" s="1"/>
  <c r="AA205" i="164"/>
  <c r="AC205" i="164" s="1"/>
  <c r="G205" i="164"/>
  <c r="I205" i="164" s="1"/>
  <c r="BJ205" i="164"/>
  <c r="BL205" i="164" s="1"/>
  <c r="S62" i="164"/>
  <c r="R52" i="164"/>
  <c r="S51" i="164"/>
  <c r="R51" i="164" s="1"/>
  <c r="AG52" i="164"/>
  <c r="AH62" i="164"/>
  <c r="F28" i="163"/>
  <c r="F28" i="166" s="1"/>
  <c r="AG51" i="164"/>
  <c r="AH61" i="164"/>
  <c r="E28" i="163"/>
  <c r="E28" i="166" s="1"/>
  <c r="AH54" i="164"/>
  <c r="C34" i="163"/>
  <c r="AC16" i="163"/>
  <c r="AC16" i="166" s="1"/>
  <c r="AU137" i="164"/>
  <c r="AW137" i="164" s="1"/>
  <c r="AW254" i="164" s="1"/>
  <c r="AW136" i="164"/>
  <c r="AW253" i="164" s="1"/>
  <c r="AP175" i="164"/>
  <c r="AR175" i="164" s="1"/>
  <c r="AR259" i="164" s="1"/>
  <c r="BO175" i="164"/>
  <c r="BQ175" i="164" s="1"/>
  <c r="BQ259" i="164" s="1"/>
  <c r="CI175" i="164"/>
  <c r="CK175" i="164" s="1"/>
  <c r="CK259" i="164" s="1"/>
  <c r="AZ175" i="164"/>
  <c r="BB175" i="164" s="1"/>
  <c r="BB259" i="164" s="1"/>
  <c r="BY175" i="164"/>
  <c r="CA175" i="164" s="1"/>
  <c r="CA259" i="164" s="1"/>
  <c r="BJ175" i="164"/>
  <c r="BL175" i="164" s="1"/>
  <c r="BL259" i="164" s="1"/>
  <c r="Q175" i="164"/>
  <c r="S175" i="164" s="1"/>
  <c r="S259" i="164" s="1"/>
  <c r="BT175" i="164"/>
  <c r="BV175" i="164" s="1"/>
  <c r="BV259" i="164" s="1"/>
  <c r="AK175" i="164"/>
  <c r="AM175" i="164" s="1"/>
  <c r="AM259" i="164" s="1"/>
  <c r="BE175" i="164"/>
  <c r="BG175" i="164" s="1"/>
  <c r="BG259" i="164" s="1"/>
  <c r="AF175" i="164"/>
  <c r="AH175" i="164" s="1"/>
  <c r="AH259" i="164" s="1"/>
  <c r="CD175" i="164"/>
  <c r="CF175" i="164" s="1"/>
  <c r="CF259" i="164" s="1"/>
  <c r="AU175" i="164"/>
  <c r="AW175" i="164" s="1"/>
  <c r="AW259" i="164" s="1"/>
  <c r="L175" i="164"/>
  <c r="N175" i="164" s="1"/>
  <c r="N259" i="164" s="1"/>
  <c r="CN175" i="164"/>
  <c r="CP175" i="164" s="1"/>
  <c r="CP259" i="164" s="1"/>
  <c r="G175" i="164"/>
  <c r="I175" i="164" s="1"/>
  <c r="I259" i="164" s="1"/>
  <c r="AA175" i="164"/>
  <c r="AC175" i="164" s="1"/>
  <c r="AC259" i="164" s="1"/>
  <c r="V175" i="164"/>
  <c r="X175" i="164" s="1"/>
  <c r="X259" i="164" s="1"/>
  <c r="CN137" i="164"/>
  <c r="CP137" i="164" s="1"/>
  <c r="CP254" i="164" s="1"/>
  <c r="CP136" i="164"/>
  <c r="CP253" i="164" s="1"/>
  <c r="AK137" i="164"/>
  <c r="AM137" i="164" s="1"/>
  <c r="AM254" i="164" s="1"/>
  <c r="AM136" i="164"/>
  <c r="AM253" i="164" s="1"/>
  <c r="CJ84" i="164"/>
  <c r="H103" i="163"/>
  <c r="H103" i="166" s="1"/>
  <c r="H52" i="164"/>
  <c r="I62" i="164"/>
  <c r="F10" i="163"/>
  <c r="F10" i="166" s="1"/>
  <c r="I51" i="164"/>
  <c r="M52" i="164"/>
  <c r="N62" i="164"/>
  <c r="N51" i="164"/>
  <c r="C68" i="163"/>
  <c r="AC50" i="163"/>
  <c r="AC50" i="166" s="1"/>
  <c r="AL84" i="164"/>
  <c r="H49" i="163"/>
  <c r="H49" i="166" s="1"/>
  <c r="H41" i="164"/>
  <c r="E9" i="163"/>
  <c r="E9" i="166" s="1"/>
  <c r="Z62" i="163"/>
  <c r="Z62" i="166" s="1"/>
  <c r="S62" i="163"/>
  <c r="S62" i="166" s="1"/>
  <c r="BO137" i="164"/>
  <c r="BQ137" i="164" s="1"/>
  <c r="BQ254" i="164" s="1"/>
  <c r="BQ251" i="164" s="1"/>
  <c r="BP251" i="164" s="1"/>
  <c r="BQ136" i="164"/>
  <c r="BQ253" i="164" s="1"/>
  <c r="BJ137" i="164"/>
  <c r="BL137" i="164" s="1"/>
  <c r="BL254" i="164" s="1"/>
  <c r="BL251" i="164" s="1"/>
  <c r="BK251" i="164" s="1"/>
  <c r="BL136" i="164"/>
  <c r="BL253" i="164" s="1"/>
  <c r="BQ82" i="164"/>
  <c r="BQ242" i="164" s="1"/>
  <c r="BP242" i="164" s="1"/>
  <c r="BQ81" i="164"/>
  <c r="BQ241" i="164" s="1"/>
  <c r="BP241" i="164" s="1"/>
  <c r="AC67" i="163"/>
  <c r="AC67" i="166" s="1"/>
  <c r="C85" i="163"/>
  <c r="AB52" i="164"/>
  <c r="AC62" i="164"/>
  <c r="D14" i="163"/>
  <c r="D14" i="166" s="1"/>
  <c r="AF14" i="163"/>
  <c r="AF14" i="166" s="1"/>
  <c r="Z26" i="163"/>
  <c r="Z26" i="166" s="1"/>
  <c r="Z101" i="163"/>
  <c r="Z101" i="166" s="1"/>
  <c r="AC101" i="163"/>
  <c r="AC101" i="166" s="1"/>
  <c r="EH32" i="164"/>
  <c r="BT186" i="164"/>
  <c r="AK186" i="164"/>
  <c r="CD186" i="164"/>
  <c r="AU186" i="164"/>
  <c r="L186" i="164"/>
  <c r="CN186" i="164"/>
  <c r="BE186" i="164"/>
  <c r="V186" i="164"/>
  <c r="BO186" i="164"/>
  <c r="BJ186" i="164"/>
  <c r="AF186" i="164"/>
  <c r="BY186" i="164"/>
  <c r="AP186" i="164"/>
  <c r="G186" i="164"/>
  <c r="CI186" i="164"/>
  <c r="AZ186" i="164"/>
  <c r="Q186" i="164"/>
  <c r="AA186" i="164"/>
  <c r="C102" i="163"/>
  <c r="AC84" i="163"/>
  <c r="AC84" i="166" s="1"/>
  <c r="AZ137" i="164"/>
  <c r="BB137" i="164" s="1"/>
  <c r="BB254" i="164" s="1"/>
  <c r="BB251" i="164" s="1"/>
  <c r="BA251" i="164" s="1"/>
  <c r="BB136" i="164"/>
  <c r="BB253" i="164" s="1"/>
  <c r="AF137" i="164"/>
  <c r="AH137" i="164" s="1"/>
  <c r="AH254" i="164" s="1"/>
  <c r="AH136" i="164"/>
  <c r="AH253" i="164" s="1"/>
  <c r="BP72" i="164"/>
  <c r="F84" i="163"/>
  <c r="F84" i="166" s="1"/>
  <c r="BA41" i="164"/>
  <c r="E63" i="163"/>
  <c r="E63" i="166" s="1"/>
  <c r="CA90" i="164"/>
  <c r="AC90" i="164"/>
  <c r="AH90" i="164"/>
  <c r="AR90" i="164"/>
  <c r="AR94" i="164" s="1"/>
  <c r="N90" i="164"/>
  <c r="BQ90" i="164"/>
  <c r="BB90" i="164"/>
  <c r="BV90" i="164"/>
  <c r="I90" i="164"/>
  <c r="BG90" i="164"/>
  <c r="S90" i="164"/>
  <c r="AM90" i="164"/>
  <c r="AM94" i="164" s="1"/>
  <c r="BL90" i="164"/>
  <c r="AW90" i="164"/>
  <c r="AW94" i="164" s="1"/>
  <c r="AV94" i="164" s="1"/>
  <c r="X90" i="164"/>
  <c r="CP90" i="164"/>
  <c r="CP94" i="164" s="1"/>
  <c r="CF90" i="164"/>
  <c r="CF94" i="164" s="1"/>
  <c r="CK90" i="164"/>
  <c r="CK94" i="164" s="1"/>
  <c r="BV73" i="164"/>
  <c r="BE137" i="164"/>
  <c r="BG137" i="164" s="1"/>
  <c r="BG254" i="164" s="1"/>
  <c r="BG251" i="164" s="1"/>
  <c r="BF251" i="164" s="1"/>
  <c r="BG136" i="164"/>
  <c r="BG253" i="164" s="1"/>
  <c r="AP137" i="164"/>
  <c r="AR137" i="164" s="1"/>
  <c r="AR254" i="164" s="1"/>
  <c r="AR136" i="164"/>
  <c r="AR253" i="164" s="1"/>
  <c r="CA82" i="164"/>
  <c r="BZ82" i="164" s="1"/>
  <c r="CA81" i="164"/>
  <c r="BZ81" i="164" s="1"/>
  <c r="BV81" i="164"/>
  <c r="BV241" i="164" s="1"/>
  <c r="BU241" i="164" s="1"/>
  <c r="BV82" i="164"/>
  <c r="BV242" i="164" s="1"/>
  <c r="BU242" i="164" s="1"/>
  <c r="W52" i="164"/>
  <c r="X62" i="164"/>
  <c r="BK52" i="164"/>
  <c r="BL62" i="164"/>
  <c r="BL51" i="164"/>
  <c r="BK51" i="164" s="1"/>
  <c r="AB51" i="164"/>
  <c r="AC61" i="164"/>
  <c r="AC54" i="164"/>
  <c r="CI137" i="164"/>
  <c r="CK137" i="164" s="1"/>
  <c r="CK254" i="164" s="1"/>
  <c r="CK136" i="164"/>
  <c r="CK253" i="164" s="1"/>
  <c r="AA137" i="164"/>
  <c r="AC137" i="164" s="1"/>
  <c r="AC254" i="164" s="1"/>
  <c r="AC136" i="164"/>
  <c r="AC253" i="164" s="1"/>
  <c r="BP71" i="164"/>
  <c r="E84" i="163"/>
  <c r="E84" i="166" s="1"/>
  <c r="S8" i="163"/>
  <c r="S8" i="166" s="1"/>
  <c r="Z8" i="163"/>
  <c r="Z8" i="166" s="1"/>
  <c r="EG32" i="164"/>
  <c r="EG33" i="164" s="1"/>
  <c r="EG34" i="164" s="1"/>
  <c r="EG35" i="164" s="1"/>
  <c r="AF31" i="163" l="1"/>
  <c r="AF31" i="166" s="1"/>
  <c r="AH31" i="166"/>
  <c r="AF82" i="163"/>
  <c r="AH82" i="166"/>
  <c r="AH32" i="163"/>
  <c r="AG32" i="166"/>
  <c r="T80" i="163"/>
  <c r="T80" i="166" s="1"/>
  <c r="D80" i="166"/>
  <c r="W80" i="163"/>
  <c r="W80" i="166" s="1"/>
  <c r="X80" i="163"/>
  <c r="X80" i="166" s="1"/>
  <c r="U80" i="163"/>
  <c r="U80" i="166" s="1"/>
  <c r="V80" i="163"/>
  <c r="V80" i="166" s="1"/>
  <c r="S80" i="163"/>
  <c r="S80" i="166" s="1"/>
  <c r="AD85" i="163"/>
  <c r="AD85" i="166" s="1"/>
  <c r="C85" i="166"/>
  <c r="AD34" i="163"/>
  <c r="AD34" i="166" s="1"/>
  <c r="C34" i="166"/>
  <c r="X48" i="163"/>
  <c r="X48" i="166" s="1"/>
  <c r="D48" i="166"/>
  <c r="D63" i="163"/>
  <c r="S63" i="163" s="1"/>
  <c r="S63" i="166" s="1"/>
  <c r="AF63" i="166"/>
  <c r="AH83" i="163"/>
  <c r="AG83" i="166"/>
  <c r="AD68" i="163"/>
  <c r="AD68" i="166" s="1"/>
  <c r="C68" i="166"/>
  <c r="D64" i="163"/>
  <c r="T64" i="163" s="1"/>
  <c r="T64" i="166" s="1"/>
  <c r="AF64" i="166"/>
  <c r="D99" i="163"/>
  <c r="D99" i="166" s="1"/>
  <c r="AG99" i="166"/>
  <c r="AF65" i="163"/>
  <c r="AH65" i="166"/>
  <c r="AF81" i="163"/>
  <c r="AH81" i="166"/>
  <c r="AH66" i="163"/>
  <c r="AG66" i="166"/>
  <c r="AD102" i="163"/>
  <c r="AD102" i="166" s="1"/>
  <c r="C102" i="166"/>
  <c r="D32" i="163"/>
  <c r="D32" i="166" s="1"/>
  <c r="AH100" i="163"/>
  <c r="AG100" i="166"/>
  <c r="AF48" i="163"/>
  <c r="AF48" i="166" s="1"/>
  <c r="AH48" i="166"/>
  <c r="AD33" i="163"/>
  <c r="AD33" i="166" s="1"/>
  <c r="C33" i="166"/>
  <c r="AH49" i="163"/>
  <c r="AG49" i="166"/>
  <c r="U31" i="163"/>
  <c r="U31" i="166" s="1"/>
  <c r="D31" i="166"/>
  <c r="X31" i="163"/>
  <c r="X31" i="166" s="1"/>
  <c r="W31" i="163"/>
  <c r="W31" i="166" s="1"/>
  <c r="L84" i="163"/>
  <c r="L84" i="166" s="1"/>
  <c r="CK84" i="175"/>
  <c r="CH84" i="175"/>
  <c r="CI84" i="175"/>
  <c r="CJ84" i="175"/>
  <c r="CO94" i="164"/>
  <c r="CI94" i="175"/>
  <c r="CH94" i="175"/>
  <c r="CJ94" i="175"/>
  <c r="CK94" i="175"/>
  <c r="CE94" i="175"/>
  <c r="CF94" i="175"/>
  <c r="CC94" i="175"/>
  <c r="CD94" i="175"/>
  <c r="AG84" i="163"/>
  <c r="CF84" i="175"/>
  <c r="CC84" i="175"/>
  <c r="CD84" i="175"/>
  <c r="CE84" i="175"/>
  <c r="AG101" i="163"/>
  <c r="M84" i="163"/>
  <c r="M84" i="166" s="1"/>
  <c r="AG67" i="163"/>
  <c r="D49" i="163"/>
  <c r="O27" i="163"/>
  <c r="O27" i="166" s="1"/>
  <c r="CA242" i="164"/>
  <c r="BZ242" i="164" s="1"/>
  <c r="L9" i="163"/>
  <c r="L9" i="166" s="1"/>
  <c r="CA241" i="164"/>
  <c r="BZ241" i="164" s="1"/>
  <c r="W48" i="163"/>
  <c r="W48" i="166" s="1"/>
  <c r="V48" i="163"/>
  <c r="V48" i="166" s="1"/>
  <c r="S48" i="163"/>
  <c r="S48" i="166" s="1"/>
  <c r="D100" i="163"/>
  <c r="CE94" i="164"/>
  <c r="U48" i="163"/>
  <c r="U48" i="166" s="1"/>
  <c r="AG50" i="163"/>
  <c r="N83" i="163"/>
  <c r="N83" i="166" s="1"/>
  <c r="AH99" i="163"/>
  <c r="T48" i="163"/>
  <c r="T48" i="166" s="1"/>
  <c r="AB68" i="163"/>
  <c r="AB68" i="166" s="1"/>
  <c r="AB33" i="163"/>
  <c r="AB33" i="166" s="1"/>
  <c r="T28" i="163"/>
  <c r="T28" i="166" s="1"/>
  <c r="AB102" i="163"/>
  <c r="AB102" i="166" s="1"/>
  <c r="AB85" i="163"/>
  <c r="AB85" i="166" s="1"/>
  <c r="AB34" i="163"/>
  <c r="AB34" i="166" s="1"/>
  <c r="T10" i="163"/>
  <c r="T10" i="166" s="1"/>
  <c r="V27" i="163"/>
  <c r="V27" i="166" s="1"/>
  <c r="O49" i="163"/>
  <c r="O49" i="166" s="1"/>
  <c r="L63" i="163"/>
  <c r="L63" i="166" s="1"/>
  <c r="I108" i="163"/>
  <c r="I108" i="166" s="1"/>
  <c r="AQ94" i="164"/>
  <c r="O103" i="163"/>
  <c r="O103" i="166" s="1"/>
  <c r="AB54" i="164"/>
  <c r="BF51" i="164"/>
  <c r="M51" i="164"/>
  <c r="BU73" i="164"/>
  <c r="BU82" i="164"/>
  <c r="BU81" i="164"/>
  <c r="L28" i="163"/>
  <c r="L28" i="166" s="1"/>
  <c r="M28" i="163"/>
  <c r="M28" i="166" s="1"/>
  <c r="I36" i="163"/>
  <c r="I36" i="166" s="1"/>
  <c r="J36" i="163"/>
  <c r="J36" i="166" s="1"/>
  <c r="J90" i="163"/>
  <c r="J90" i="166" s="1"/>
  <c r="I90" i="163"/>
  <c r="I90" i="166" s="1"/>
  <c r="M10" i="163"/>
  <c r="M10" i="166" s="1"/>
  <c r="I72" i="163"/>
  <c r="I72" i="166" s="1"/>
  <c r="M64" i="163"/>
  <c r="M64" i="166" s="1"/>
  <c r="I54" i="163"/>
  <c r="I54" i="166" s="1"/>
  <c r="I18" i="163"/>
  <c r="I18" i="166" s="1"/>
  <c r="J54" i="163"/>
  <c r="J54" i="166" s="1"/>
  <c r="J18" i="163"/>
  <c r="J18" i="166" s="1"/>
  <c r="J72" i="163"/>
  <c r="J72" i="166" s="1"/>
  <c r="G84" i="163"/>
  <c r="G84" i="166" s="1"/>
  <c r="Z83" i="163"/>
  <c r="Z83" i="166" s="1"/>
  <c r="BP73" i="164"/>
  <c r="CA83" i="164"/>
  <c r="BZ83" i="164" s="1"/>
  <c r="BV83" i="164"/>
  <c r="BV243" i="164" s="1"/>
  <c r="BU243" i="164" s="1"/>
  <c r="J108" i="163"/>
  <c r="J108" i="166" s="1"/>
  <c r="BQ92" i="164"/>
  <c r="BQ91" i="164"/>
  <c r="Z63" i="163"/>
  <c r="Z63" i="166" s="1"/>
  <c r="AP187" i="164"/>
  <c r="AR187" i="164" s="1"/>
  <c r="AR186" i="164"/>
  <c r="L187" i="164"/>
  <c r="N187" i="164" s="1"/>
  <c r="N186" i="164"/>
  <c r="S9" i="163"/>
  <c r="S9" i="166" s="1"/>
  <c r="Z9" i="163"/>
  <c r="Z9" i="166" s="1"/>
  <c r="AG62" i="164"/>
  <c r="AH72" i="164"/>
  <c r="F29" i="163"/>
  <c r="F29" i="166" s="1"/>
  <c r="AP237" i="164"/>
  <c r="AR237" i="164" s="1"/>
  <c r="AR236" i="164"/>
  <c r="BT237" i="164"/>
  <c r="BV237" i="164" s="1"/>
  <c r="BV236" i="164"/>
  <c r="EM23" i="164"/>
  <c r="AG15" i="163"/>
  <c r="V147" i="164"/>
  <c r="X147" i="164" s="1"/>
  <c r="X146" i="164"/>
  <c r="AU147" i="164"/>
  <c r="AW147" i="164" s="1"/>
  <c r="AW146" i="164"/>
  <c r="BP81" i="164"/>
  <c r="E85" i="163"/>
  <c r="E85" i="166" s="1"/>
  <c r="V237" i="164"/>
  <c r="X237" i="164" s="1"/>
  <c r="X236" i="164"/>
  <c r="C51" i="163"/>
  <c r="AC33" i="163"/>
  <c r="AC33" i="166" s="1"/>
  <c r="AL94" i="164"/>
  <c r="H50" i="163"/>
  <c r="H50" i="166" s="1"/>
  <c r="AC102" i="163"/>
  <c r="AC102" i="166" s="1"/>
  <c r="Z102" i="163"/>
  <c r="Z102" i="166" s="1"/>
  <c r="AF187" i="164"/>
  <c r="AH187" i="164" s="1"/>
  <c r="AH186" i="164"/>
  <c r="CD187" i="164"/>
  <c r="CF187" i="164" s="1"/>
  <c r="CF186" i="164"/>
  <c r="V14" i="163"/>
  <c r="V14" i="166" s="1"/>
  <c r="U14" i="163"/>
  <c r="U14" i="166" s="1"/>
  <c r="X14" i="163"/>
  <c r="X14" i="166" s="1"/>
  <c r="W14" i="163"/>
  <c r="W14" i="166" s="1"/>
  <c r="BQ83" i="164"/>
  <c r="BQ243" i="164" s="1"/>
  <c r="BP243" i="164" s="1"/>
  <c r="Z49" i="163"/>
  <c r="Z49" i="166" s="1"/>
  <c r="M62" i="164"/>
  <c r="N72" i="164"/>
  <c r="N61" i="164"/>
  <c r="S28" i="163"/>
  <c r="S28" i="166" s="1"/>
  <c r="X71" i="164"/>
  <c r="W61" i="164"/>
  <c r="X64" i="164"/>
  <c r="W64" i="164" s="1"/>
  <c r="L237" i="164"/>
  <c r="N237" i="164" s="1"/>
  <c r="N236" i="164"/>
  <c r="AA237" i="164"/>
  <c r="AC237" i="164" s="1"/>
  <c r="AC236" i="164"/>
  <c r="BY147" i="164"/>
  <c r="CA147" i="164" s="1"/>
  <c r="CA146" i="164"/>
  <c r="CN147" i="164"/>
  <c r="CP147" i="164" s="1"/>
  <c r="CP146" i="164"/>
  <c r="AA187" i="164"/>
  <c r="AC187" i="164" s="1"/>
  <c r="AC186" i="164"/>
  <c r="BJ187" i="164"/>
  <c r="BL187" i="164" s="1"/>
  <c r="BL186" i="164"/>
  <c r="AK187" i="164"/>
  <c r="AM187" i="164" s="1"/>
  <c r="AM186" i="164"/>
  <c r="AB62" i="164"/>
  <c r="AC72" i="164"/>
  <c r="BP82" i="164"/>
  <c r="F85" i="163"/>
  <c r="F85" i="166" s="1"/>
  <c r="H62" i="164"/>
  <c r="I72" i="164"/>
  <c r="F11" i="163"/>
  <c r="F11" i="166" s="1"/>
  <c r="I61" i="164"/>
  <c r="AH71" i="164"/>
  <c r="AG61" i="164"/>
  <c r="E29" i="163"/>
  <c r="E29" i="166" s="1"/>
  <c r="AH64" i="164"/>
  <c r="Z27" i="163"/>
  <c r="Z27" i="166" s="1"/>
  <c r="BE237" i="164"/>
  <c r="BG237" i="164" s="1"/>
  <c r="BG236" i="164"/>
  <c r="AF237" i="164"/>
  <c r="AH237" i="164" s="1"/>
  <c r="AH236" i="164"/>
  <c r="CI147" i="164"/>
  <c r="CK147" i="164" s="1"/>
  <c r="CK146" i="164"/>
  <c r="CD147" i="164"/>
  <c r="CF147" i="164" s="1"/>
  <c r="CF146" i="164"/>
  <c r="AB61" i="164"/>
  <c r="AC71" i="164"/>
  <c r="AC64" i="164"/>
  <c r="AU187" i="164"/>
  <c r="AW187" i="164" s="1"/>
  <c r="AW186" i="164"/>
  <c r="H51" i="164"/>
  <c r="E10" i="163"/>
  <c r="E10" i="166" s="1"/>
  <c r="AG54" i="164"/>
  <c r="H28" i="163"/>
  <c r="H28" i="166" s="1"/>
  <c r="BF62" i="164"/>
  <c r="BG72" i="164"/>
  <c r="BG61" i="164"/>
  <c r="BO237" i="164"/>
  <c r="BQ237" i="164" s="1"/>
  <c r="BQ236" i="164"/>
  <c r="BT147" i="164"/>
  <c r="BV147" i="164" s="1"/>
  <c r="BV146" i="164"/>
  <c r="BK62" i="164"/>
  <c r="BL72" i="164"/>
  <c r="BL61" i="164"/>
  <c r="BK61" i="164" s="1"/>
  <c r="CJ94" i="164"/>
  <c r="H104" i="163"/>
  <c r="H104" i="166" s="1"/>
  <c r="Q187" i="164"/>
  <c r="S187" i="164" s="1"/>
  <c r="S186" i="164"/>
  <c r="BO187" i="164"/>
  <c r="BQ187" i="164" s="1"/>
  <c r="BQ186" i="164"/>
  <c r="BT187" i="164"/>
  <c r="BV187" i="164" s="1"/>
  <c r="BV186" i="164"/>
  <c r="R62" i="164"/>
  <c r="S72" i="164"/>
  <c r="S61" i="164"/>
  <c r="BA51" i="164"/>
  <c r="E64" i="163"/>
  <c r="E64" i="166" s="1"/>
  <c r="CD237" i="164"/>
  <c r="CF237" i="164" s="1"/>
  <c r="CF236" i="164"/>
  <c r="Q237" i="164"/>
  <c r="S237" i="164" s="1"/>
  <c r="S236" i="164"/>
  <c r="AP147" i="164"/>
  <c r="AR147" i="164" s="1"/>
  <c r="AR146" i="164"/>
  <c r="AZ147" i="164"/>
  <c r="BB147" i="164" s="1"/>
  <c r="BB146" i="164"/>
  <c r="BY187" i="164"/>
  <c r="CA187" i="164" s="1"/>
  <c r="CA186" i="164"/>
  <c r="AK147" i="164"/>
  <c r="AM147" i="164" s="1"/>
  <c r="AM146" i="164"/>
  <c r="CA92" i="164"/>
  <c r="CA91" i="164"/>
  <c r="AZ187" i="164"/>
  <c r="BB187" i="164" s="1"/>
  <c r="BB186" i="164"/>
  <c r="V187" i="164"/>
  <c r="X187" i="164" s="1"/>
  <c r="X186" i="164"/>
  <c r="EH33" i="164"/>
  <c r="CD196" i="164"/>
  <c r="BE196" i="164"/>
  <c r="BT196" i="164"/>
  <c r="L196" i="164"/>
  <c r="CN196" i="164"/>
  <c r="G196" i="164"/>
  <c r="Q196" i="164"/>
  <c r="V196" i="164"/>
  <c r="AF196" i="164"/>
  <c r="BY196" i="164"/>
  <c r="CI196" i="164"/>
  <c r="BO196" i="164"/>
  <c r="AP196" i="164"/>
  <c r="AZ196" i="164"/>
  <c r="AA196" i="164"/>
  <c r="AK196" i="164"/>
  <c r="BJ196" i="164"/>
  <c r="AU196" i="164"/>
  <c r="AC85" i="163"/>
  <c r="AC85" i="166" s="1"/>
  <c r="C103" i="163"/>
  <c r="EM24" i="164"/>
  <c r="AG16" i="163"/>
  <c r="AU237" i="164"/>
  <c r="AW237" i="164" s="1"/>
  <c r="AW236" i="164"/>
  <c r="CN237" i="164"/>
  <c r="CP237" i="164" s="1"/>
  <c r="CP236" i="164"/>
  <c r="AA147" i="164"/>
  <c r="AC147" i="164" s="1"/>
  <c r="AC146" i="164"/>
  <c r="AF147" i="164"/>
  <c r="AH147" i="164" s="1"/>
  <c r="AH146" i="164"/>
  <c r="BO147" i="164"/>
  <c r="BQ147" i="164" s="1"/>
  <c r="BQ146" i="164"/>
  <c r="AC17" i="163"/>
  <c r="AC17" i="166" s="1"/>
  <c r="C35" i="163"/>
  <c r="W62" i="164"/>
  <c r="X72" i="164"/>
  <c r="BV91" i="164"/>
  <c r="BV92" i="164"/>
  <c r="CI187" i="164"/>
  <c r="CK187" i="164" s="1"/>
  <c r="CK186" i="164"/>
  <c r="BE187" i="164"/>
  <c r="BG187" i="164" s="1"/>
  <c r="BG186" i="164"/>
  <c r="C52" i="163"/>
  <c r="AC34" i="163"/>
  <c r="AC34" i="166" s="1"/>
  <c r="BJ237" i="164"/>
  <c r="BL237" i="164" s="1"/>
  <c r="BL236" i="164"/>
  <c r="AZ237" i="164"/>
  <c r="BB237" i="164" s="1"/>
  <c r="BB236" i="164"/>
  <c r="CI237" i="164"/>
  <c r="CK237" i="164" s="1"/>
  <c r="CK236" i="164"/>
  <c r="BJ147" i="164"/>
  <c r="BL147" i="164" s="1"/>
  <c r="BL146" i="164"/>
  <c r="Q147" i="164"/>
  <c r="S147" i="164" s="1"/>
  <c r="S146" i="164"/>
  <c r="BE147" i="164"/>
  <c r="BG147" i="164" s="1"/>
  <c r="BG146" i="164"/>
  <c r="W99" i="163"/>
  <c r="W99" i="166" s="1"/>
  <c r="X99" i="163"/>
  <c r="X99" i="166" s="1"/>
  <c r="V99" i="163"/>
  <c r="V99" i="166" s="1"/>
  <c r="G187" i="164"/>
  <c r="I187" i="164" s="1"/>
  <c r="I186" i="164"/>
  <c r="CN187" i="164"/>
  <c r="CP187" i="164" s="1"/>
  <c r="CP186" i="164"/>
  <c r="AC68" i="163"/>
  <c r="AC68" i="166" s="1"/>
  <c r="C86" i="163"/>
  <c r="EE35" i="164"/>
  <c r="BT215" i="164"/>
  <c r="BV215" i="164" s="1"/>
  <c r="G215" i="164"/>
  <c r="I215" i="164" s="1"/>
  <c r="CD215" i="164"/>
  <c r="CF215" i="164" s="1"/>
  <c r="AA215" i="164"/>
  <c r="AC215" i="164" s="1"/>
  <c r="L215" i="164"/>
  <c r="N215" i="164" s="1"/>
  <c r="CN215" i="164"/>
  <c r="CP215" i="164" s="1"/>
  <c r="AU215" i="164"/>
  <c r="AW215" i="164" s="1"/>
  <c r="Q215" i="164"/>
  <c r="S215" i="164" s="1"/>
  <c r="V215" i="164"/>
  <c r="X215" i="164" s="1"/>
  <c r="BO215" i="164"/>
  <c r="BQ215" i="164" s="1"/>
  <c r="BY215" i="164"/>
  <c r="CA215" i="164" s="1"/>
  <c r="AF215" i="164"/>
  <c r="AH215" i="164" s="1"/>
  <c r="CI215" i="164"/>
  <c r="CK215" i="164" s="1"/>
  <c r="AK215" i="164"/>
  <c r="AM215" i="164" s="1"/>
  <c r="AP215" i="164"/>
  <c r="AR215" i="164" s="1"/>
  <c r="BE215" i="164"/>
  <c r="BG215" i="164" s="1"/>
  <c r="AZ215" i="164"/>
  <c r="BB215" i="164" s="1"/>
  <c r="BJ215" i="164"/>
  <c r="BL215" i="164" s="1"/>
  <c r="BA62" i="164"/>
  <c r="BB72" i="164"/>
  <c r="F65" i="163"/>
  <c r="F65" i="166" s="1"/>
  <c r="BB61" i="164"/>
  <c r="BY237" i="164"/>
  <c r="CA237" i="164" s="1"/>
  <c r="CA236" i="164"/>
  <c r="AK237" i="164"/>
  <c r="AM237" i="164" s="1"/>
  <c r="AM236" i="164"/>
  <c r="G237" i="164"/>
  <c r="I237" i="164" s="1"/>
  <c r="I236" i="164"/>
  <c r="L147" i="164"/>
  <c r="N147" i="164" s="1"/>
  <c r="N146" i="164"/>
  <c r="G147" i="164"/>
  <c r="I147" i="164" s="1"/>
  <c r="I146" i="164"/>
  <c r="EH29" i="164"/>
  <c r="BE156" i="164"/>
  <c r="BJ156" i="164"/>
  <c r="BO156" i="164"/>
  <c r="L156" i="164"/>
  <c r="BY156" i="164"/>
  <c r="CN156" i="164"/>
  <c r="G156" i="164"/>
  <c r="CI156" i="164"/>
  <c r="BT156" i="164"/>
  <c r="Q156" i="164"/>
  <c r="V156" i="164"/>
  <c r="AF156" i="164"/>
  <c r="AA156" i="164"/>
  <c r="AZ156" i="164"/>
  <c r="AP156" i="164"/>
  <c r="AK156" i="164"/>
  <c r="CD156" i="164"/>
  <c r="AU156" i="164"/>
  <c r="X32" i="163" l="1"/>
  <c r="X32" i="166" s="1"/>
  <c r="S99" i="163"/>
  <c r="S99" i="166" s="1"/>
  <c r="W32" i="163"/>
  <c r="W32" i="166" s="1"/>
  <c r="T99" i="163"/>
  <c r="T99" i="166" s="1"/>
  <c r="U32" i="163"/>
  <c r="U32" i="166" s="1"/>
  <c r="U99" i="163"/>
  <c r="U99" i="166" s="1"/>
  <c r="T49" i="163"/>
  <c r="T49" i="166" s="1"/>
  <c r="D49" i="166"/>
  <c r="D81" i="163"/>
  <c r="AF81" i="166"/>
  <c r="AH67" i="163"/>
  <c r="AG67" i="166"/>
  <c r="D65" i="163"/>
  <c r="AF65" i="166"/>
  <c r="AD35" i="163"/>
  <c r="AD35" i="166" s="1"/>
  <c r="C35" i="166"/>
  <c r="AD52" i="163"/>
  <c r="AD52" i="166" s="1"/>
  <c r="C52" i="166"/>
  <c r="AF99" i="163"/>
  <c r="AF99" i="166" s="1"/>
  <c r="AH99" i="166"/>
  <c r="AF49" i="163"/>
  <c r="AF49" i="166" s="1"/>
  <c r="AH49" i="166"/>
  <c r="AH50" i="163"/>
  <c r="AG50" i="166"/>
  <c r="D101" i="163"/>
  <c r="D101" i="166" s="1"/>
  <c r="AG101" i="166"/>
  <c r="AH15" i="163"/>
  <c r="AH15" i="166" s="1"/>
  <c r="AG15" i="166"/>
  <c r="U64" i="163"/>
  <c r="U64" i="166" s="1"/>
  <c r="D64" i="166"/>
  <c r="V64" i="163"/>
  <c r="V64" i="166" s="1"/>
  <c r="W64" i="163"/>
  <c r="W64" i="166" s="1"/>
  <c r="X64" i="163"/>
  <c r="X64" i="166" s="1"/>
  <c r="U100" i="163"/>
  <c r="U100" i="166" s="1"/>
  <c r="D100" i="166"/>
  <c r="AF100" i="163"/>
  <c r="AF100" i="166" s="1"/>
  <c r="AH100" i="166"/>
  <c r="AF83" i="163"/>
  <c r="AH83" i="166"/>
  <c r="AD86" i="163"/>
  <c r="AD86" i="166" s="1"/>
  <c r="C86" i="166"/>
  <c r="AH16" i="163"/>
  <c r="AH16" i="166" s="1"/>
  <c r="AG16" i="166"/>
  <c r="AH84" i="163"/>
  <c r="AG84" i="166"/>
  <c r="AH32" i="166"/>
  <c r="AF32" i="163"/>
  <c r="AF32" i="166" s="1"/>
  <c r="W63" i="163"/>
  <c r="W63" i="166" s="1"/>
  <c r="D63" i="166"/>
  <c r="U63" i="163"/>
  <c r="U63" i="166" s="1"/>
  <c r="X63" i="163"/>
  <c r="X63" i="166" s="1"/>
  <c r="V63" i="163"/>
  <c r="V63" i="166" s="1"/>
  <c r="T63" i="163"/>
  <c r="T63" i="166" s="1"/>
  <c r="AD51" i="163"/>
  <c r="AD51" i="166" s="1"/>
  <c r="C51" i="166"/>
  <c r="D82" i="163"/>
  <c r="AF82" i="166"/>
  <c r="AD103" i="163"/>
  <c r="AD103" i="166" s="1"/>
  <c r="C103" i="166"/>
  <c r="AF66" i="163"/>
  <c r="AH66" i="166"/>
  <c r="X49" i="163"/>
  <c r="X49" i="166" s="1"/>
  <c r="AH101" i="163"/>
  <c r="CM94" i="175"/>
  <c r="CN94" i="175"/>
  <c r="CO94" i="175"/>
  <c r="CP94" i="175"/>
  <c r="V49" i="163"/>
  <c r="V49" i="166" s="1"/>
  <c r="U49" i="163"/>
  <c r="U49" i="166" s="1"/>
  <c r="W49" i="163"/>
  <c r="W49" i="166" s="1"/>
  <c r="S49" i="163"/>
  <c r="S49" i="166" s="1"/>
  <c r="AG102" i="163"/>
  <c r="AG102" i="166" s="1"/>
  <c r="AG85" i="163"/>
  <c r="L10" i="163"/>
  <c r="L10" i="166" s="1"/>
  <c r="AG34" i="163"/>
  <c r="CA243" i="164"/>
  <c r="BZ243" i="164" s="1"/>
  <c r="V100" i="163"/>
  <c r="V100" i="166" s="1"/>
  <c r="X100" i="163"/>
  <c r="X100" i="166" s="1"/>
  <c r="W100" i="163"/>
  <c r="W100" i="166" s="1"/>
  <c r="BZ92" i="164"/>
  <c r="R61" i="164"/>
  <c r="T100" i="163"/>
  <c r="T100" i="166" s="1"/>
  <c r="L85" i="163"/>
  <c r="L85" i="166" s="1"/>
  <c r="S100" i="163"/>
  <c r="S100" i="166" s="1"/>
  <c r="AG68" i="163"/>
  <c r="O28" i="163"/>
  <c r="O28" i="166" s="1"/>
  <c r="D50" i="163"/>
  <c r="BZ91" i="164"/>
  <c r="T11" i="163"/>
  <c r="T11" i="166" s="1"/>
  <c r="V28" i="163"/>
  <c r="V28" i="166" s="1"/>
  <c r="AB52" i="163"/>
  <c r="AB52" i="166" s="1"/>
  <c r="AB86" i="163"/>
  <c r="AB86" i="166" s="1"/>
  <c r="AB103" i="163"/>
  <c r="AB103" i="166" s="1"/>
  <c r="O50" i="163"/>
  <c r="O50" i="166" s="1"/>
  <c r="AG33" i="163"/>
  <c r="T29" i="163"/>
  <c r="T29" i="166" s="1"/>
  <c r="AB35" i="163"/>
  <c r="AB35" i="166" s="1"/>
  <c r="AB51" i="163"/>
  <c r="AB51" i="166" s="1"/>
  <c r="L64" i="163"/>
  <c r="L64" i="166" s="1"/>
  <c r="M85" i="163"/>
  <c r="M85" i="166" s="1"/>
  <c r="BU83" i="164"/>
  <c r="M61" i="164"/>
  <c r="N84" i="163"/>
  <c r="N84" i="166" s="1"/>
  <c r="O104" i="163"/>
  <c r="O104" i="166" s="1"/>
  <c r="AB64" i="164"/>
  <c r="I109" i="163"/>
  <c r="I109" i="166" s="1"/>
  <c r="BF61" i="164"/>
  <c r="I110" i="163"/>
  <c r="I110" i="166" s="1"/>
  <c r="BU92" i="164"/>
  <c r="BU91" i="164"/>
  <c r="M29" i="163"/>
  <c r="M29" i="166" s="1"/>
  <c r="J38" i="163"/>
  <c r="J38" i="166" s="1"/>
  <c r="L29" i="163"/>
  <c r="L29" i="166" s="1"/>
  <c r="I38" i="163"/>
  <c r="I38" i="166" s="1"/>
  <c r="Z84" i="163"/>
  <c r="Z84" i="166" s="1"/>
  <c r="J37" i="163"/>
  <c r="J37" i="166" s="1"/>
  <c r="I37" i="163"/>
  <c r="I37" i="166" s="1"/>
  <c r="I91" i="163"/>
  <c r="I91" i="166" s="1"/>
  <c r="J55" i="163"/>
  <c r="J55" i="166" s="1"/>
  <c r="J73" i="163"/>
  <c r="J73" i="166" s="1"/>
  <c r="J20" i="163"/>
  <c r="J20" i="166" s="1"/>
  <c r="I20" i="163"/>
  <c r="I20" i="166" s="1"/>
  <c r="I55" i="163"/>
  <c r="I55" i="166" s="1"/>
  <c r="I19" i="163"/>
  <c r="I19" i="166" s="1"/>
  <c r="J92" i="163"/>
  <c r="J92" i="166" s="1"/>
  <c r="J19" i="163"/>
  <c r="J19" i="166" s="1"/>
  <c r="J74" i="163"/>
  <c r="J74" i="166" s="1"/>
  <c r="I73" i="163"/>
  <c r="I73" i="166" s="1"/>
  <c r="J91" i="163"/>
  <c r="J91" i="166" s="1"/>
  <c r="M65" i="163"/>
  <c r="M65" i="166" s="1"/>
  <c r="I92" i="163"/>
  <c r="I92" i="166" s="1"/>
  <c r="I74" i="163"/>
  <c r="I74" i="166" s="1"/>
  <c r="I56" i="163"/>
  <c r="I56" i="166" s="1"/>
  <c r="J56" i="163"/>
  <c r="J56" i="166" s="1"/>
  <c r="M11" i="163"/>
  <c r="M11" i="166" s="1"/>
  <c r="BV93" i="164"/>
  <c r="BQ93" i="164"/>
  <c r="Z28" i="163"/>
  <c r="Z28" i="166" s="1"/>
  <c r="AU157" i="164"/>
  <c r="AW157" i="164" s="1"/>
  <c r="AW156" i="164"/>
  <c r="Q157" i="164"/>
  <c r="S157" i="164" s="1"/>
  <c r="S156" i="164"/>
  <c r="BJ157" i="164"/>
  <c r="BL157" i="164" s="1"/>
  <c r="BL156" i="164"/>
  <c r="AA197" i="164"/>
  <c r="AC197" i="164" s="1"/>
  <c r="AC196" i="164"/>
  <c r="Q197" i="164"/>
  <c r="S197" i="164" s="1"/>
  <c r="S196" i="164"/>
  <c r="BF72" i="164"/>
  <c r="BG82" i="164"/>
  <c r="BG242" i="164" s="1"/>
  <c r="BF242" i="164" s="1"/>
  <c r="BG71" i="164"/>
  <c r="AG71" i="164"/>
  <c r="AH81" i="164"/>
  <c r="AH241" i="164" s="1"/>
  <c r="AG241" i="164" s="1"/>
  <c r="E30" i="163"/>
  <c r="E30" i="166" s="1"/>
  <c r="AH74" i="164"/>
  <c r="AC82" i="164"/>
  <c r="AC242" i="164" s="1"/>
  <c r="AB242" i="164" s="1"/>
  <c r="AB72" i="164"/>
  <c r="D15" i="163"/>
  <c r="D15" i="166" s="1"/>
  <c r="CD157" i="164"/>
  <c r="CF157" i="164" s="1"/>
  <c r="CF156" i="164"/>
  <c r="AZ197" i="164"/>
  <c r="BB197" i="164" s="1"/>
  <c r="BB196" i="164"/>
  <c r="Z50" i="163"/>
  <c r="Z50" i="166" s="1"/>
  <c r="AK157" i="164"/>
  <c r="AM157" i="164" s="1"/>
  <c r="AM156" i="164"/>
  <c r="CI157" i="164"/>
  <c r="CK157" i="164" s="1"/>
  <c r="CK156" i="164"/>
  <c r="EH30" i="164"/>
  <c r="AZ166" i="164"/>
  <c r="CI166" i="164"/>
  <c r="BJ166" i="164"/>
  <c r="AU166" i="164"/>
  <c r="AK166" i="164"/>
  <c r="Q166" i="164"/>
  <c r="BT166" i="164"/>
  <c r="CD166" i="164"/>
  <c r="G166" i="164"/>
  <c r="AP166" i="164"/>
  <c r="L166" i="164"/>
  <c r="CN166" i="164"/>
  <c r="BY166" i="164"/>
  <c r="BO166" i="164"/>
  <c r="BE166" i="164"/>
  <c r="V166" i="164"/>
  <c r="AA166" i="164"/>
  <c r="AF166" i="164"/>
  <c r="D16" i="163"/>
  <c r="D16" i="166" s="1"/>
  <c r="Z103" i="163"/>
  <c r="Z103" i="166" s="1"/>
  <c r="AC103" i="163"/>
  <c r="AC103" i="166" s="1"/>
  <c r="AP197" i="164"/>
  <c r="AR197" i="164" s="1"/>
  <c r="AR196" i="164"/>
  <c r="CN197" i="164"/>
  <c r="CP197" i="164" s="1"/>
  <c r="CP196" i="164"/>
  <c r="S64" i="163"/>
  <c r="S64" i="166" s="1"/>
  <c r="Z64" i="163"/>
  <c r="Z64" i="166" s="1"/>
  <c r="H61" i="164"/>
  <c r="E11" i="163"/>
  <c r="E11" i="166" s="1"/>
  <c r="BK72" i="164"/>
  <c r="BL82" i="164"/>
  <c r="BL242" i="164" s="1"/>
  <c r="BK242" i="164" s="1"/>
  <c r="BL71" i="164"/>
  <c r="BK71" i="164" s="1"/>
  <c r="AC100" i="164"/>
  <c r="CA100" i="164"/>
  <c r="S100" i="164"/>
  <c r="BQ100" i="164"/>
  <c r="AR100" i="164"/>
  <c r="AR104" i="164" s="1"/>
  <c r="I100" i="164"/>
  <c r="X100" i="164"/>
  <c r="AW100" i="164"/>
  <c r="AW104" i="164" s="1"/>
  <c r="BL100" i="164"/>
  <c r="AH100" i="164"/>
  <c r="BB100" i="164"/>
  <c r="BV100" i="164"/>
  <c r="N100" i="164"/>
  <c r="BG100" i="164"/>
  <c r="AM100" i="164"/>
  <c r="AM104" i="164" s="1"/>
  <c r="CK100" i="164"/>
  <c r="CK104" i="164" s="1"/>
  <c r="CP100" i="164"/>
  <c r="CP104" i="164" s="1"/>
  <c r="CF100" i="164"/>
  <c r="CF104" i="164" s="1"/>
  <c r="G157" i="164"/>
  <c r="I157" i="164" s="1"/>
  <c r="I156" i="164"/>
  <c r="BJ225" i="164"/>
  <c r="BL225" i="164" s="1"/>
  <c r="BL266" i="164" s="1"/>
  <c r="CN225" i="164"/>
  <c r="CP225" i="164" s="1"/>
  <c r="CP266" i="164" s="1"/>
  <c r="CD225" i="164"/>
  <c r="CF225" i="164" s="1"/>
  <c r="CF266" i="164" s="1"/>
  <c r="AF225" i="164"/>
  <c r="AH225" i="164" s="1"/>
  <c r="AH266" i="164" s="1"/>
  <c r="Q225" i="164"/>
  <c r="S225" i="164" s="1"/>
  <c r="S266" i="164" s="1"/>
  <c r="G225" i="164"/>
  <c r="I225" i="164" s="1"/>
  <c r="I266" i="164" s="1"/>
  <c r="BT225" i="164"/>
  <c r="BV225" i="164" s="1"/>
  <c r="BV266" i="164" s="1"/>
  <c r="AK225" i="164"/>
  <c r="AM225" i="164" s="1"/>
  <c r="AM266" i="164" s="1"/>
  <c r="AZ225" i="164"/>
  <c r="BB225" i="164" s="1"/>
  <c r="BB266" i="164" s="1"/>
  <c r="AU225" i="164"/>
  <c r="AW225" i="164" s="1"/>
  <c r="AW266" i="164" s="1"/>
  <c r="L225" i="164"/>
  <c r="N225" i="164" s="1"/>
  <c r="N266" i="164" s="1"/>
  <c r="BE225" i="164"/>
  <c r="BG225" i="164" s="1"/>
  <c r="BG266" i="164" s="1"/>
  <c r="CI225" i="164"/>
  <c r="CK225" i="164" s="1"/>
  <c r="CK266" i="164" s="1"/>
  <c r="V225" i="164"/>
  <c r="X225" i="164" s="1"/>
  <c r="X266" i="164" s="1"/>
  <c r="BY225" i="164"/>
  <c r="CA225" i="164" s="1"/>
  <c r="CA266" i="164" s="1"/>
  <c r="AA225" i="164"/>
  <c r="AC225" i="164" s="1"/>
  <c r="AC266" i="164" s="1"/>
  <c r="BO225" i="164"/>
  <c r="BQ225" i="164" s="1"/>
  <c r="BQ266" i="164" s="1"/>
  <c r="AP225" i="164"/>
  <c r="AR225" i="164" s="1"/>
  <c r="AR266" i="164" s="1"/>
  <c r="EM25" i="164"/>
  <c r="AG17" i="163"/>
  <c r="AM110" i="164"/>
  <c r="AM114" i="164" s="1"/>
  <c r="BG110" i="164"/>
  <c r="N110" i="164"/>
  <c r="CA110" i="164"/>
  <c r="X110" i="164"/>
  <c r="AW110" i="164"/>
  <c r="AW114" i="164" s="1"/>
  <c r="AV114" i="164" s="1"/>
  <c r="BB110" i="164"/>
  <c r="BV110" i="164"/>
  <c r="I110" i="164"/>
  <c r="AH110" i="164"/>
  <c r="S110" i="164"/>
  <c r="AC110" i="164"/>
  <c r="BQ110" i="164"/>
  <c r="AR110" i="164"/>
  <c r="AR114" i="164" s="1"/>
  <c r="BL110" i="164"/>
  <c r="CP110" i="164"/>
  <c r="CP114" i="164" s="1"/>
  <c r="CF110" i="164"/>
  <c r="CF114" i="164" s="1"/>
  <c r="CK110" i="164"/>
  <c r="CK114" i="164" s="1"/>
  <c r="BO197" i="164"/>
  <c r="BQ197" i="164" s="1"/>
  <c r="BQ196" i="164"/>
  <c r="L197" i="164"/>
  <c r="N197" i="164" s="1"/>
  <c r="N196" i="164"/>
  <c r="BT157" i="164"/>
  <c r="BV157" i="164" s="1"/>
  <c r="BV156" i="164"/>
  <c r="J109" i="163"/>
  <c r="J109" i="166" s="1"/>
  <c r="AP157" i="164"/>
  <c r="AR157" i="164" s="1"/>
  <c r="AR156" i="164"/>
  <c r="AZ157" i="164"/>
  <c r="BB157" i="164" s="1"/>
  <c r="BB156" i="164"/>
  <c r="CN157" i="164"/>
  <c r="CP157" i="164" s="1"/>
  <c r="CP156" i="164"/>
  <c r="C104" i="163"/>
  <c r="AC86" i="163"/>
  <c r="AC86" i="166" s="1"/>
  <c r="J110" i="163"/>
  <c r="J110" i="166" s="1"/>
  <c r="AC52" i="163"/>
  <c r="AC52" i="166" s="1"/>
  <c r="C70" i="163"/>
  <c r="CI197" i="164"/>
  <c r="CK197" i="164" s="1"/>
  <c r="CK196" i="164"/>
  <c r="BT197" i="164"/>
  <c r="BV197" i="164" s="1"/>
  <c r="BV196" i="164"/>
  <c r="S10" i="163"/>
  <c r="S10" i="166" s="1"/>
  <c r="Z10" i="163"/>
  <c r="Z10" i="166" s="1"/>
  <c r="I82" i="164"/>
  <c r="I242" i="164" s="1"/>
  <c r="H242" i="164" s="1"/>
  <c r="H72" i="164"/>
  <c r="F12" i="163"/>
  <c r="F12" i="166" s="1"/>
  <c r="I71" i="164"/>
  <c r="BP91" i="164"/>
  <c r="E86" i="163"/>
  <c r="E86" i="166" s="1"/>
  <c r="G197" i="164"/>
  <c r="I197" i="164" s="1"/>
  <c r="I196" i="164"/>
  <c r="AB71" i="164"/>
  <c r="AC81" i="164"/>
  <c r="AC241" i="164" s="1"/>
  <c r="AB241" i="164" s="1"/>
  <c r="AC74" i="164"/>
  <c r="N82" i="164"/>
  <c r="N242" i="164" s="1"/>
  <c r="M242" i="164" s="1"/>
  <c r="M72" i="164"/>
  <c r="N71" i="164"/>
  <c r="AA157" i="164"/>
  <c r="AC157" i="164" s="1"/>
  <c r="AC156" i="164"/>
  <c r="BY157" i="164"/>
  <c r="CA157" i="164" s="1"/>
  <c r="CA156" i="164"/>
  <c r="BA61" i="164"/>
  <c r="E65" i="163"/>
  <c r="E65" i="166" s="1"/>
  <c r="U101" i="163"/>
  <c r="U101" i="166" s="1"/>
  <c r="AU197" i="164"/>
  <c r="AW197" i="164" s="1"/>
  <c r="AW196" i="164"/>
  <c r="BY197" i="164"/>
  <c r="CA197" i="164" s="1"/>
  <c r="CA196" i="164"/>
  <c r="BE197" i="164"/>
  <c r="BG197" i="164" s="1"/>
  <c r="BG196" i="164"/>
  <c r="CA93" i="164"/>
  <c r="AG64" i="164"/>
  <c r="H29" i="163"/>
  <c r="H29" i="166" s="1"/>
  <c r="W71" i="164"/>
  <c r="X81" i="164"/>
  <c r="X241" i="164" s="1"/>
  <c r="W241" i="164" s="1"/>
  <c r="X74" i="164"/>
  <c r="W74" i="164" s="1"/>
  <c r="BP83" i="164"/>
  <c r="G85" i="163"/>
  <c r="G85" i="166" s="1"/>
  <c r="AC51" i="163"/>
  <c r="AC51" i="166" s="1"/>
  <c r="C69" i="163"/>
  <c r="BP92" i="164"/>
  <c r="F86" i="163"/>
  <c r="F86" i="166" s="1"/>
  <c r="BE157" i="164"/>
  <c r="BG157" i="164" s="1"/>
  <c r="BG156" i="164"/>
  <c r="AF157" i="164"/>
  <c r="AH157" i="164" s="1"/>
  <c r="AH156" i="164"/>
  <c r="L157" i="164"/>
  <c r="N157" i="164" s="1"/>
  <c r="N156" i="164"/>
  <c r="W72" i="164"/>
  <c r="X82" i="164"/>
  <c r="X242" i="164" s="1"/>
  <c r="W242" i="164" s="1"/>
  <c r="BJ197" i="164"/>
  <c r="BL197" i="164" s="1"/>
  <c r="BL196" i="164"/>
  <c r="AF197" i="164"/>
  <c r="AH197" i="164" s="1"/>
  <c r="AH196" i="164"/>
  <c r="CD197" i="164"/>
  <c r="CF197" i="164" s="1"/>
  <c r="CF196" i="164"/>
  <c r="S82" i="164"/>
  <c r="S242" i="164" s="1"/>
  <c r="R242" i="164" s="1"/>
  <c r="R72" i="164"/>
  <c r="S71" i="164"/>
  <c r="R71" i="164" s="1"/>
  <c r="S29" i="163"/>
  <c r="S29" i="166" s="1"/>
  <c r="C53" i="163"/>
  <c r="AC35" i="163"/>
  <c r="AC35" i="166" s="1"/>
  <c r="V157" i="164"/>
  <c r="X157" i="164" s="1"/>
  <c r="X156" i="164"/>
  <c r="BO157" i="164"/>
  <c r="BQ157" i="164" s="1"/>
  <c r="BQ156" i="164"/>
  <c r="BA72" i="164"/>
  <c r="BB82" i="164"/>
  <c r="BB242" i="164" s="1"/>
  <c r="BA242" i="164" s="1"/>
  <c r="F66" i="163"/>
  <c r="F66" i="166" s="1"/>
  <c r="BB71" i="164"/>
  <c r="AK197" i="164"/>
  <c r="AM197" i="164" s="1"/>
  <c r="AM196" i="164"/>
  <c r="V197" i="164"/>
  <c r="X197" i="164" s="1"/>
  <c r="X196" i="164"/>
  <c r="EH34" i="164"/>
  <c r="Q206" i="164"/>
  <c r="CI206" i="164"/>
  <c r="BO206" i="164"/>
  <c r="V206" i="164"/>
  <c r="AP206" i="164"/>
  <c r="BE206" i="164"/>
  <c r="AK206" i="164"/>
  <c r="CD206" i="164"/>
  <c r="AA206" i="164"/>
  <c r="BY206" i="164"/>
  <c r="CN206" i="164"/>
  <c r="G206" i="164"/>
  <c r="L206" i="164"/>
  <c r="BT206" i="164"/>
  <c r="AZ206" i="164"/>
  <c r="AF206" i="164"/>
  <c r="AU206" i="164"/>
  <c r="BJ206" i="164"/>
  <c r="AG72" i="164"/>
  <c r="AH82" i="164"/>
  <c r="AH242" i="164" s="1"/>
  <c r="AG242" i="164" s="1"/>
  <c r="F30" i="163"/>
  <c r="F30" i="166" s="1"/>
  <c r="AF16" i="163" l="1"/>
  <c r="AF16" i="166" s="1"/>
  <c r="AF15" i="163"/>
  <c r="AF15" i="166" s="1"/>
  <c r="L11" i="163"/>
  <c r="L11" i="166" s="1"/>
  <c r="V101" i="163"/>
  <c r="V101" i="166" s="1"/>
  <c r="D102" i="163"/>
  <c r="D102" i="166" s="1"/>
  <c r="X101" i="163"/>
  <c r="X101" i="166" s="1"/>
  <c r="AH102" i="163"/>
  <c r="AF102" i="163" s="1"/>
  <c r="AF102" i="166" s="1"/>
  <c r="W101" i="163"/>
  <c r="W101" i="166" s="1"/>
  <c r="S101" i="163"/>
  <c r="S101" i="166" s="1"/>
  <c r="T101" i="163"/>
  <c r="T101" i="166" s="1"/>
  <c r="L86" i="163"/>
  <c r="L86" i="166" s="1"/>
  <c r="D83" i="163"/>
  <c r="AF83" i="166"/>
  <c r="AF101" i="163"/>
  <c r="AF101" i="166" s="1"/>
  <c r="AH101" i="166"/>
  <c r="AH34" i="163"/>
  <c r="AG34" i="166"/>
  <c r="AD53" i="163"/>
  <c r="AD53" i="166" s="1"/>
  <c r="C53" i="166"/>
  <c r="AH85" i="163"/>
  <c r="AG85" i="166"/>
  <c r="AD69" i="163"/>
  <c r="AD69" i="166" s="1"/>
  <c r="C69" i="166"/>
  <c r="AD70" i="163"/>
  <c r="AD70" i="166" s="1"/>
  <c r="C70" i="166"/>
  <c r="U50" i="163"/>
  <c r="U50" i="166" s="1"/>
  <c r="D50" i="166"/>
  <c r="V65" i="163"/>
  <c r="V65" i="166" s="1"/>
  <c r="D65" i="166"/>
  <c r="W65" i="163"/>
  <c r="W65" i="166" s="1"/>
  <c r="X65" i="163"/>
  <c r="X65" i="166" s="1"/>
  <c r="U65" i="163"/>
  <c r="U65" i="166" s="1"/>
  <c r="AH68" i="163"/>
  <c r="AG68" i="166"/>
  <c r="D66" i="163"/>
  <c r="T66" i="163" s="1"/>
  <c r="T66" i="166" s="1"/>
  <c r="AF66" i="166"/>
  <c r="AF84" i="163"/>
  <c r="AH84" i="166"/>
  <c r="AD104" i="163"/>
  <c r="AD104" i="166" s="1"/>
  <c r="C104" i="166"/>
  <c r="AH17" i="163"/>
  <c r="AH17" i="166" s="1"/>
  <c r="AG17" i="166"/>
  <c r="AF67" i="163"/>
  <c r="AH67" i="166"/>
  <c r="D81" i="166"/>
  <c r="V81" i="163"/>
  <c r="V81" i="166" s="1"/>
  <c r="S81" i="163"/>
  <c r="S81" i="166" s="1"/>
  <c r="T81" i="163"/>
  <c r="T81" i="166" s="1"/>
  <c r="W81" i="163"/>
  <c r="W81" i="166" s="1"/>
  <c r="X81" i="163"/>
  <c r="X81" i="166" s="1"/>
  <c r="U81" i="163"/>
  <c r="U81" i="166" s="1"/>
  <c r="AH33" i="163"/>
  <c r="AG33" i="166"/>
  <c r="S82" i="163"/>
  <c r="S82" i="166" s="1"/>
  <c r="D82" i="166"/>
  <c r="W82" i="163"/>
  <c r="W82" i="166" s="1"/>
  <c r="V82" i="163"/>
  <c r="V82" i="166" s="1"/>
  <c r="U82" i="163"/>
  <c r="U82" i="166" s="1"/>
  <c r="X82" i="163"/>
  <c r="X82" i="166" s="1"/>
  <c r="T82" i="163"/>
  <c r="T82" i="166" s="1"/>
  <c r="T65" i="163"/>
  <c r="T65" i="166" s="1"/>
  <c r="AF50" i="163"/>
  <c r="AF50" i="166" s="1"/>
  <c r="AH50" i="166"/>
  <c r="D33" i="163"/>
  <c r="D33" i="166" s="1"/>
  <c r="D34" i="163"/>
  <c r="D34" i="166" s="1"/>
  <c r="CC104" i="175"/>
  <c r="CD104" i="175"/>
  <c r="CE104" i="175"/>
  <c r="CF104" i="175"/>
  <c r="CN104" i="175"/>
  <c r="CM104" i="175"/>
  <c r="CO104" i="175"/>
  <c r="CP104" i="175"/>
  <c r="CK104" i="175"/>
  <c r="CJ104" i="175"/>
  <c r="CI104" i="175"/>
  <c r="CH104" i="175"/>
  <c r="CE114" i="164"/>
  <c r="CI114" i="175"/>
  <c r="CJ114" i="175"/>
  <c r="CH114" i="175"/>
  <c r="CK114" i="175"/>
  <c r="CO114" i="164"/>
  <c r="AG35" i="163"/>
  <c r="N85" i="163"/>
  <c r="N85" i="166" s="1"/>
  <c r="M86" i="163"/>
  <c r="M86" i="166" s="1"/>
  <c r="W50" i="163"/>
  <c r="W50" i="166" s="1"/>
  <c r="CO104" i="164"/>
  <c r="V50" i="163"/>
  <c r="V50" i="166" s="1"/>
  <c r="CE104" i="164"/>
  <c r="S50" i="163"/>
  <c r="S50" i="166" s="1"/>
  <c r="AV104" i="164"/>
  <c r="T50" i="163"/>
  <c r="T50" i="166" s="1"/>
  <c r="O29" i="163"/>
  <c r="O29" i="166" s="1"/>
  <c r="AG52" i="163"/>
  <c r="X50" i="163"/>
  <c r="X50" i="166" s="1"/>
  <c r="AG51" i="163"/>
  <c r="BZ93" i="164"/>
  <c r="BP93" i="164"/>
  <c r="AG103" i="163"/>
  <c r="AB70" i="163"/>
  <c r="AB70" i="166" s="1"/>
  <c r="AB69" i="163"/>
  <c r="AB69" i="166" s="1"/>
  <c r="T30" i="163"/>
  <c r="T30" i="166" s="1"/>
  <c r="AG86" i="163"/>
  <c r="V29" i="163"/>
  <c r="V29" i="166" s="1"/>
  <c r="AB53" i="163"/>
  <c r="AB53" i="166" s="1"/>
  <c r="T12" i="163"/>
  <c r="T12" i="166" s="1"/>
  <c r="AB104" i="163"/>
  <c r="AB104" i="166" s="1"/>
  <c r="L65" i="163"/>
  <c r="L65" i="166" s="1"/>
  <c r="AB74" i="164"/>
  <c r="BF71" i="164"/>
  <c r="BU93" i="164"/>
  <c r="M71" i="164"/>
  <c r="AQ114" i="164"/>
  <c r="AQ104" i="164"/>
  <c r="M30" i="163"/>
  <c r="M30" i="166" s="1"/>
  <c r="L30" i="163"/>
  <c r="L30" i="166" s="1"/>
  <c r="M12" i="163"/>
  <c r="M12" i="166" s="1"/>
  <c r="M66" i="163"/>
  <c r="M66" i="166" s="1"/>
  <c r="G86" i="163"/>
  <c r="G86" i="166" s="1"/>
  <c r="AU207" i="164"/>
  <c r="AW207" i="164" s="1"/>
  <c r="AW206" i="164"/>
  <c r="Q207" i="164"/>
  <c r="S207" i="164" s="1"/>
  <c r="S206" i="164"/>
  <c r="AF207" i="164"/>
  <c r="AH207" i="164" s="1"/>
  <c r="AH206" i="164"/>
  <c r="CD207" i="164"/>
  <c r="CF207" i="164" s="1"/>
  <c r="CF206" i="164"/>
  <c r="EH35" i="164"/>
  <c r="AA216" i="164"/>
  <c r="AP216" i="164"/>
  <c r="L216" i="164"/>
  <c r="BJ216" i="164"/>
  <c r="AF216" i="164"/>
  <c r="AK216" i="164"/>
  <c r="AU216" i="164"/>
  <c r="CD216" i="164"/>
  <c r="AZ216" i="164"/>
  <c r="BE216" i="164"/>
  <c r="BT216" i="164"/>
  <c r="V216" i="164"/>
  <c r="BO216" i="164"/>
  <c r="CN216" i="164"/>
  <c r="Q216" i="164"/>
  <c r="BY216" i="164"/>
  <c r="CI216" i="164"/>
  <c r="G216" i="164"/>
  <c r="C87" i="163"/>
  <c r="AC69" i="163"/>
  <c r="AC69" i="166" s="1"/>
  <c r="AB81" i="164"/>
  <c r="AC91" i="164"/>
  <c r="AC84" i="164"/>
  <c r="AC244" i="164" s="1"/>
  <c r="AB244" i="164" s="1"/>
  <c r="BB120" i="164"/>
  <c r="BQ120" i="164"/>
  <c r="AW120" i="164"/>
  <c r="AW124" i="164" s="1"/>
  <c r="AV124" i="164" s="1"/>
  <c r="AM120" i="164"/>
  <c r="AM124" i="164" s="1"/>
  <c r="AH120" i="164"/>
  <c r="CA120" i="164"/>
  <c r="BG120" i="164"/>
  <c r="AR120" i="164"/>
  <c r="AR124" i="164" s="1"/>
  <c r="N120" i="164"/>
  <c r="BV120" i="164"/>
  <c r="BL120" i="164"/>
  <c r="S120" i="164"/>
  <c r="X120" i="164"/>
  <c r="AC120" i="164"/>
  <c r="I120" i="164"/>
  <c r="CP120" i="164"/>
  <c r="CP124" i="164" s="1"/>
  <c r="CF120" i="164"/>
  <c r="CF124" i="164" s="1"/>
  <c r="CK120" i="164"/>
  <c r="CK124" i="164" s="1"/>
  <c r="CA101" i="164"/>
  <c r="CA102" i="164"/>
  <c r="S11" i="163"/>
  <c r="S11" i="166" s="1"/>
  <c r="Z11" i="163"/>
  <c r="Z11" i="166" s="1"/>
  <c r="AA167" i="164"/>
  <c r="AC167" i="164" s="1"/>
  <c r="AC166" i="164"/>
  <c r="G167" i="164"/>
  <c r="I167" i="164" s="1"/>
  <c r="I166" i="164"/>
  <c r="AZ167" i="164"/>
  <c r="BB167" i="164" s="1"/>
  <c r="BB166" i="164"/>
  <c r="AC92" i="164"/>
  <c r="AB82" i="164"/>
  <c r="AK207" i="164"/>
  <c r="AM207" i="164" s="1"/>
  <c r="AM206" i="164"/>
  <c r="H71" i="164"/>
  <c r="E12" i="163"/>
  <c r="E12" i="166" s="1"/>
  <c r="AK176" i="164"/>
  <c r="AZ176" i="164"/>
  <c r="AU176" i="164"/>
  <c r="BJ176" i="164"/>
  <c r="CD176" i="164"/>
  <c r="BE176" i="164"/>
  <c r="V176" i="164"/>
  <c r="AP176" i="164"/>
  <c r="AA176" i="164"/>
  <c r="BO176" i="164"/>
  <c r="BT176" i="164"/>
  <c r="BY176" i="164"/>
  <c r="L176" i="164"/>
  <c r="AF176" i="164"/>
  <c r="CN176" i="164"/>
  <c r="G176" i="164"/>
  <c r="CI176" i="164"/>
  <c r="Q176" i="164"/>
  <c r="BE207" i="164"/>
  <c r="BG207" i="164" s="1"/>
  <c r="BG206" i="164"/>
  <c r="BA71" i="164"/>
  <c r="E66" i="163"/>
  <c r="E66" i="166" s="1"/>
  <c r="CA111" i="164"/>
  <c r="BZ111" i="164" s="1"/>
  <c r="CA112" i="164"/>
  <c r="BZ112" i="164" s="1"/>
  <c r="CJ104" i="164"/>
  <c r="H105" i="163"/>
  <c r="H105" i="166" s="1"/>
  <c r="BE167" i="164"/>
  <c r="BG167" i="164" s="1"/>
  <c r="BG166" i="164"/>
  <c r="BT167" i="164"/>
  <c r="BV167" i="164" s="1"/>
  <c r="BV166" i="164"/>
  <c r="S30" i="163"/>
  <c r="S30" i="166" s="1"/>
  <c r="AZ207" i="164"/>
  <c r="BB207" i="164" s="1"/>
  <c r="BB206" i="164"/>
  <c r="V167" i="164"/>
  <c r="X167" i="164" s="1"/>
  <c r="X166" i="164"/>
  <c r="L207" i="164"/>
  <c r="N207" i="164" s="1"/>
  <c r="N206" i="164"/>
  <c r="AP207" i="164"/>
  <c r="AR207" i="164" s="1"/>
  <c r="AR206" i="164"/>
  <c r="Z85" i="163"/>
  <c r="Z85" i="166" s="1"/>
  <c r="AL104" i="164"/>
  <c r="H51" i="163"/>
  <c r="H51" i="166" s="1"/>
  <c r="BK82" i="164"/>
  <c r="BL92" i="164"/>
  <c r="BL81" i="164"/>
  <c r="BK81" i="164" s="1"/>
  <c r="BO167" i="164"/>
  <c r="BQ167" i="164" s="1"/>
  <c r="BQ166" i="164"/>
  <c r="Q167" i="164"/>
  <c r="S167" i="164" s="1"/>
  <c r="S166" i="164"/>
  <c r="AH91" i="164"/>
  <c r="AG81" i="164"/>
  <c r="E31" i="163"/>
  <c r="E31" i="166" s="1"/>
  <c r="AH84" i="164"/>
  <c r="AH244" i="164" s="1"/>
  <c r="AG244" i="164" s="1"/>
  <c r="AG74" i="164"/>
  <c r="H30" i="163"/>
  <c r="H30" i="166" s="1"/>
  <c r="AG82" i="164"/>
  <c r="AH92" i="164"/>
  <c r="F31" i="163"/>
  <c r="F31" i="166" s="1"/>
  <c r="C36" i="163"/>
  <c r="AC18" i="163"/>
  <c r="AC18" i="166" s="1"/>
  <c r="U102" i="163"/>
  <c r="U102" i="166" s="1"/>
  <c r="T102" i="163"/>
  <c r="T102" i="166" s="1"/>
  <c r="S102" i="163"/>
  <c r="S102" i="166" s="1"/>
  <c r="W102" i="163"/>
  <c r="W102" i="166" s="1"/>
  <c r="X102" i="163"/>
  <c r="X102" i="166" s="1"/>
  <c r="V102" i="163"/>
  <c r="V102" i="166" s="1"/>
  <c r="G207" i="164"/>
  <c r="I207" i="164" s="1"/>
  <c r="I206" i="164"/>
  <c r="V207" i="164"/>
  <c r="X207" i="164" s="1"/>
  <c r="X206" i="164"/>
  <c r="BA82" i="164"/>
  <c r="BB92" i="164"/>
  <c r="F67" i="163"/>
  <c r="F67" i="166" s="1"/>
  <c r="BB81" i="164"/>
  <c r="BB241" i="164" s="1"/>
  <c r="BA241" i="164" s="1"/>
  <c r="C71" i="163"/>
  <c r="AC53" i="163"/>
  <c r="AC53" i="166" s="1"/>
  <c r="I92" i="164"/>
  <c r="H82" i="164"/>
  <c r="F13" i="163"/>
  <c r="F13" i="166" s="1"/>
  <c r="I81" i="164"/>
  <c r="I241" i="164" s="1"/>
  <c r="H241" i="164" s="1"/>
  <c r="CJ114" i="164"/>
  <c r="H106" i="163"/>
  <c r="H106" i="166" s="1"/>
  <c r="U16" i="163"/>
  <c r="U16" i="166" s="1"/>
  <c r="V16" i="163"/>
  <c r="V16" i="166" s="1"/>
  <c r="W16" i="163"/>
  <c r="W16" i="166" s="1"/>
  <c r="X16" i="163"/>
  <c r="X16" i="166" s="1"/>
  <c r="BY167" i="164"/>
  <c r="CA167" i="164" s="1"/>
  <c r="CA166" i="164"/>
  <c r="AK167" i="164"/>
  <c r="AM167" i="164" s="1"/>
  <c r="AM166" i="164"/>
  <c r="CD167" i="164"/>
  <c r="CF167" i="164" s="1"/>
  <c r="CF166" i="164"/>
  <c r="BT207" i="164"/>
  <c r="BV207" i="164" s="1"/>
  <c r="BV206" i="164"/>
  <c r="CN207" i="164"/>
  <c r="CP207" i="164" s="1"/>
  <c r="CP206" i="164"/>
  <c r="BO207" i="164"/>
  <c r="BQ207" i="164" s="1"/>
  <c r="BQ206" i="164"/>
  <c r="W82" i="164"/>
  <c r="X92" i="164"/>
  <c r="AC104" i="163"/>
  <c r="AC104" i="166" s="1"/>
  <c r="Z104" i="163"/>
  <c r="Z104" i="166" s="1"/>
  <c r="AL114" i="164"/>
  <c r="H52" i="163"/>
  <c r="H52" i="166" s="1"/>
  <c r="CN167" i="164"/>
  <c r="CP167" i="164" s="1"/>
  <c r="CP166" i="164"/>
  <c r="AU167" i="164"/>
  <c r="AW167" i="164" s="1"/>
  <c r="AW166" i="164"/>
  <c r="BQ111" i="164"/>
  <c r="BQ112" i="164"/>
  <c r="C37" i="163"/>
  <c r="AC19" i="163"/>
  <c r="AC19" i="166" s="1"/>
  <c r="BJ207" i="164"/>
  <c r="BL207" i="164" s="1"/>
  <c r="BL206" i="164"/>
  <c r="BY207" i="164"/>
  <c r="CA207" i="164" s="1"/>
  <c r="CA206" i="164"/>
  <c r="CI207" i="164"/>
  <c r="CK207" i="164" s="1"/>
  <c r="CK206" i="164"/>
  <c r="R82" i="164"/>
  <c r="S92" i="164"/>
  <c r="S81" i="164"/>
  <c r="R81" i="164" s="1"/>
  <c r="S65" i="163"/>
  <c r="S65" i="166" s="1"/>
  <c r="Z65" i="163"/>
  <c r="Z65" i="166" s="1"/>
  <c r="M82" i="164"/>
  <c r="N92" i="164"/>
  <c r="N81" i="164"/>
  <c r="N241" i="164" s="1"/>
  <c r="M241" i="164" s="1"/>
  <c r="BV112" i="164"/>
  <c r="BV111" i="164"/>
  <c r="BV101" i="164"/>
  <c r="BV102" i="164"/>
  <c r="BQ101" i="164"/>
  <c r="BQ102" i="164"/>
  <c r="L167" i="164"/>
  <c r="N167" i="164" s="1"/>
  <c r="N166" i="164"/>
  <c r="BJ167" i="164"/>
  <c r="BL167" i="164" s="1"/>
  <c r="BL166" i="164"/>
  <c r="V15" i="163"/>
  <c r="V15" i="166" s="1"/>
  <c r="U15" i="163"/>
  <c r="U15" i="166" s="1"/>
  <c r="X15" i="163"/>
  <c r="X15" i="166" s="1"/>
  <c r="W15" i="163"/>
  <c r="W15" i="166" s="1"/>
  <c r="AA207" i="164"/>
  <c r="AC207" i="164" s="1"/>
  <c r="AC206" i="164"/>
  <c r="Z29" i="163"/>
  <c r="Z29" i="166" s="1"/>
  <c r="X91" i="164"/>
  <c r="W81" i="164"/>
  <c r="X84" i="164"/>
  <c r="W84" i="164" s="1"/>
  <c r="AC70" i="163"/>
  <c r="AC70" i="166" s="1"/>
  <c r="C88" i="163"/>
  <c r="D17" i="163"/>
  <c r="D17" i="166" s="1"/>
  <c r="AF167" i="164"/>
  <c r="AH167" i="164" s="1"/>
  <c r="AH166" i="164"/>
  <c r="AP167" i="164"/>
  <c r="AR167" i="164" s="1"/>
  <c r="AR166" i="164"/>
  <c r="CI167" i="164"/>
  <c r="CK167" i="164" s="1"/>
  <c r="CK166" i="164"/>
  <c r="BF82" i="164"/>
  <c r="BG92" i="164"/>
  <c r="BG81" i="164"/>
  <c r="BG241" i="164" s="1"/>
  <c r="BF241" i="164" s="1"/>
  <c r="AH102" i="166" l="1"/>
  <c r="W33" i="163"/>
  <c r="W33" i="166" s="1"/>
  <c r="U33" i="163"/>
  <c r="U33" i="166" s="1"/>
  <c r="W34" i="163"/>
  <c r="W34" i="166" s="1"/>
  <c r="X34" i="163"/>
  <c r="X34" i="166" s="1"/>
  <c r="AF17" i="163"/>
  <c r="AF17" i="166" s="1"/>
  <c r="U34" i="163"/>
  <c r="U34" i="166" s="1"/>
  <c r="X33" i="163"/>
  <c r="X33" i="166" s="1"/>
  <c r="AD88" i="163"/>
  <c r="AD88" i="166" s="1"/>
  <c r="C88" i="166"/>
  <c r="AD37" i="163"/>
  <c r="AD37" i="166" s="1"/>
  <c r="C37" i="166"/>
  <c r="AH51" i="163"/>
  <c r="AG51" i="166"/>
  <c r="AH35" i="163"/>
  <c r="AG35" i="166"/>
  <c r="AH52" i="163"/>
  <c r="AG52" i="166"/>
  <c r="D84" i="163"/>
  <c r="AF84" i="166"/>
  <c r="AF33" i="163"/>
  <c r="AF33" i="166" s="1"/>
  <c r="AH33" i="166"/>
  <c r="AF85" i="163"/>
  <c r="AH85" i="166"/>
  <c r="AD71" i="163"/>
  <c r="AD71" i="166" s="1"/>
  <c r="C71" i="166"/>
  <c r="AD36" i="163"/>
  <c r="AD36" i="166" s="1"/>
  <c r="C36" i="166"/>
  <c r="W66" i="163"/>
  <c r="W66" i="166" s="1"/>
  <c r="D66" i="166"/>
  <c r="X66" i="163"/>
  <c r="X66" i="166" s="1"/>
  <c r="U66" i="163"/>
  <c r="U66" i="166" s="1"/>
  <c r="V66" i="163"/>
  <c r="V66" i="166" s="1"/>
  <c r="AF68" i="163"/>
  <c r="AH68" i="166"/>
  <c r="AF34" i="163"/>
  <c r="AF34" i="166" s="1"/>
  <c r="AH34" i="166"/>
  <c r="AH86" i="163"/>
  <c r="AG86" i="166"/>
  <c r="AD87" i="163"/>
  <c r="AD87" i="166" s="1"/>
  <c r="C87" i="166"/>
  <c r="D67" i="163"/>
  <c r="T67" i="163" s="1"/>
  <c r="T67" i="166" s="1"/>
  <c r="AF67" i="166"/>
  <c r="D103" i="163"/>
  <c r="D103" i="166" s="1"/>
  <c r="AG103" i="166"/>
  <c r="T83" i="163"/>
  <c r="T83" i="166" s="1"/>
  <c r="D83" i="166"/>
  <c r="X83" i="163"/>
  <c r="X83" i="166" s="1"/>
  <c r="S83" i="163"/>
  <c r="S83" i="166" s="1"/>
  <c r="W83" i="163"/>
  <c r="W83" i="166" s="1"/>
  <c r="V83" i="163"/>
  <c r="V83" i="166" s="1"/>
  <c r="U83" i="163"/>
  <c r="U83" i="166" s="1"/>
  <c r="O30" i="163"/>
  <c r="O30" i="166" s="1"/>
  <c r="CF114" i="175"/>
  <c r="CE114" i="175"/>
  <c r="CC114" i="175"/>
  <c r="CD114" i="175"/>
  <c r="CO124" i="164"/>
  <c r="CP114" i="175"/>
  <c r="CO114" i="175"/>
  <c r="CN114" i="175"/>
  <c r="CM114" i="175"/>
  <c r="CK124" i="175"/>
  <c r="CJ124" i="175"/>
  <c r="CI124" i="175"/>
  <c r="CH124" i="175"/>
  <c r="CE124" i="164"/>
  <c r="AH103" i="163"/>
  <c r="D35" i="163"/>
  <c r="D35" i="166" s="1"/>
  <c r="AG70" i="163"/>
  <c r="S241" i="164"/>
  <c r="R241" i="164" s="1"/>
  <c r="N86" i="163"/>
  <c r="N86" i="166" s="1"/>
  <c r="BL241" i="164"/>
  <c r="BK241" i="164" s="1"/>
  <c r="AG69" i="163"/>
  <c r="D51" i="163"/>
  <c r="BZ102" i="164"/>
  <c r="AG53" i="163"/>
  <c r="O51" i="163"/>
  <c r="O51" i="166" s="1"/>
  <c r="BZ101" i="164"/>
  <c r="X244" i="164"/>
  <c r="W244" i="164" s="1"/>
  <c r="D52" i="163"/>
  <c r="T13" i="163"/>
  <c r="T13" i="166" s="1"/>
  <c r="V30" i="163"/>
  <c r="V30" i="166" s="1"/>
  <c r="AB88" i="163"/>
  <c r="AB88" i="166" s="1"/>
  <c r="L66" i="163"/>
  <c r="L66" i="166" s="1"/>
  <c r="AG104" i="163"/>
  <c r="AB71" i="163"/>
  <c r="AB71" i="166" s="1"/>
  <c r="AB36" i="163"/>
  <c r="AB36" i="166" s="1"/>
  <c r="AB37" i="163"/>
  <c r="AB37" i="166" s="1"/>
  <c r="T31" i="163"/>
  <c r="T31" i="166" s="1"/>
  <c r="AB87" i="163"/>
  <c r="AB87" i="166" s="1"/>
  <c r="O52" i="163"/>
  <c r="O52" i="166" s="1"/>
  <c r="AB84" i="164"/>
  <c r="O106" i="163"/>
  <c r="O106" i="166" s="1"/>
  <c r="O105" i="163"/>
  <c r="O105" i="166" s="1"/>
  <c r="AQ124" i="164"/>
  <c r="BU101" i="164"/>
  <c r="BU102" i="164"/>
  <c r="BU111" i="164"/>
  <c r="BF81" i="164"/>
  <c r="BU112" i="164"/>
  <c r="M81" i="164"/>
  <c r="L12" i="163"/>
  <c r="L12" i="166" s="1"/>
  <c r="M31" i="163"/>
  <c r="M31" i="166" s="1"/>
  <c r="L31" i="163"/>
  <c r="L31" i="166" s="1"/>
  <c r="M13" i="163"/>
  <c r="M13" i="166" s="1"/>
  <c r="M67" i="163"/>
  <c r="M67" i="166" s="1"/>
  <c r="Z86" i="163"/>
  <c r="Z86" i="166" s="1"/>
  <c r="BQ103" i="164"/>
  <c r="Z30" i="163"/>
  <c r="Z30" i="166" s="1"/>
  <c r="BQ113" i="164"/>
  <c r="BP113" i="164" s="1"/>
  <c r="CA113" i="164"/>
  <c r="BZ113" i="164" s="1"/>
  <c r="EM31" i="164"/>
  <c r="AG19" i="163"/>
  <c r="BV113" i="164"/>
  <c r="AC71" i="163"/>
  <c r="AC71" i="166" s="1"/>
  <c r="C89" i="163"/>
  <c r="EM26" i="164"/>
  <c r="AG18" i="163"/>
  <c r="AG84" i="164"/>
  <c r="H31" i="163"/>
  <c r="H31" i="166" s="1"/>
  <c r="CN177" i="164"/>
  <c r="CP177" i="164" s="1"/>
  <c r="CP261" i="164" s="1"/>
  <c r="CP176" i="164"/>
  <c r="CP260" i="164" s="1"/>
  <c r="V177" i="164"/>
  <c r="X177" i="164" s="1"/>
  <c r="X261" i="164" s="1"/>
  <c r="X176" i="164"/>
  <c r="X260" i="164" s="1"/>
  <c r="Z12" i="163"/>
  <c r="Z12" i="166" s="1"/>
  <c r="S12" i="163"/>
  <c r="S12" i="166" s="1"/>
  <c r="AL124" i="164"/>
  <c r="H53" i="163"/>
  <c r="H53" i="166" s="1"/>
  <c r="CN217" i="164"/>
  <c r="CP217" i="164" s="1"/>
  <c r="CP216" i="164"/>
  <c r="AK217" i="164"/>
  <c r="AM217" i="164" s="1"/>
  <c r="AM216" i="164"/>
  <c r="V17" i="163"/>
  <c r="V17" i="166" s="1"/>
  <c r="U17" i="163"/>
  <c r="U17" i="166" s="1"/>
  <c r="W17" i="163"/>
  <c r="W17" i="166" s="1"/>
  <c r="X17" i="163"/>
  <c r="X17" i="166" s="1"/>
  <c r="BP102" i="164"/>
  <c r="F87" i="163"/>
  <c r="F87" i="166" s="1"/>
  <c r="C55" i="163"/>
  <c r="AC37" i="163"/>
  <c r="AC37" i="166" s="1"/>
  <c r="BA81" i="164"/>
  <c r="E67" i="163"/>
  <c r="E67" i="166" s="1"/>
  <c r="C54" i="163"/>
  <c r="AC36" i="163"/>
  <c r="AC36" i="166" s="1"/>
  <c r="BK92" i="164"/>
  <c r="BL102" i="164"/>
  <c r="BL91" i="164"/>
  <c r="L177" i="164"/>
  <c r="N177" i="164" s="1"/>
  <c r="N261" i="164" s="1"/>
  <c r="N258" i="164" s="1"/>
  <c r="M258" i="164" s="1"/>
  <c r="N176" i="164"/>
  <c r="N260" i="164" s="1"/>
  <c r="CD177" i="164"/>
  <c r="CF177" i="164" s="1"/>
  <c r="CF261" i="164" s="1"/>
  <c r="CF176" i="164"/>
  <c r="CF260" i="164" s="1"/>
  <c r="CJ124" i="164"/>
  <c r="H107" i="163"/>
  <c r="H107" i="166" s="1"/>
  <c r="BV122" i="164"/>
  <c r="BV121" i="164"/>
  <c r="BQ122" i="164"/>
  <c r="BQ121" i="164"/>
  <c r="AC87" i="163"/>
  <c r="AC87" i="166" s="1"/>
  <c r="C105" i="163"/>
  <c r="V217" i="164"/>
  <c r="X217" i="164" s="1"/>
  <c r="X216" i="164"/>
  <c r="BJ217" i="164"/>
  <c r="BL217" i="164" s="1"/>
  <c r="BL216" i="164"/>
  <c r="AF217" i="164"/>
  <c r="AH217" i="164" s="1"/>
  <c r="AH216" i="164"/>
  <c r="C38" i="163"/>
  <c r="AC20" i="163"/>
  <c r="AC20" i="166" s="1"/>
  <c r="W91" i="164"/>
  <c r="X101" i="164"/>
  <c r="X94" i="164"/>
  <c r="BP101" i="164"/>
  <c r="E87" i="163"/>
  <c r="E87" i="166" s="1"/>
  <c r="W92" i="164"/>
  <c r="X102" i="164"/>
  <c r="H81" i="164"/>
  <c r="E13" i="163"/>
  <c r="E13" i="166" s="1"/>
  <c r="AH101" i="164"/>
  <c r="AG91" i="164"/>
  <c r="E32" i="163"/>
  <c r="E32" i="166" s="1"/>
  <c r="AH94" i="164"/>
  <c r="BY177" i="164"/>
  <c r="CA177" i="164" s="1"/>
  <c r="CA261" i="164" s="1"/>
  <c r="CA258" i="164" s="1"/>
  <c r="BZ258" i="164" s="1"/>
  <c r="CA176" i="164"/>
  <c r="CA260" i="164" s="1"/>
  <c r="BJ177" i="164"/>
  <c r="BL177" i="164" s="1"/>
  <c r="BL261" i="164" s="1"/>
  <c r="BL258" i="164" s="1"/>
  <c r="BK258" i="164" s="1"/>
  <c r="BL176" i="164"/>
  <c r="BL260" i="164" s="1"/>
  <c r="BT217" i="164"/>
  <c r="BV217" i="164" s="1"/>
  <c r="BV216" i="164"/>
  <c r="L217" i="164"/>
  <c r="N217" i="164" s="1"/>
  <c r="N216" i="164"/>
  <c r="AF177" i="164"/>
  <c r="AH177" i="164" s="1"/>
  <c r="AH261" i="164" s="1"/>
  <c r="AH176" i="164"/>
  <c r="AH260" i="164" s="1"/>
  <c r="BE177" i="164"/>
  <c r="BG177" i="164" s="1"/>
  <c r="BG261" i="164" s="1"/>
  <c r="BG258" i="164" s="1"/>
  <c r="BF258" i="164" s="1"/>
  <c r="BG176" i="164"/>
  <c r="BG260" i="164" s="1"/>
  <c r="BO217" i="164"/>
  <c r="BQ217" i="164" s="1"/>
  <c r="BQ216" i="164"/>
  <c r="BV103" i="164"/>
  <c r="M92" i="164"/>
  <c r="N102" i="164"/>
  <c r="N91" i="164"/>
  <c r="BA92" i="164"/>
  <c r="BB102" i="164"/>
  <c r="F68" i="163"/>
  <c r="F68" i="166" s="1"/>
  <c r="BB91" i="164"/>
  <c r="AG92" i="164"/>
  <c r="AH102" i="164"/>
  <c r="F32" i="163"/>
  <c r="F32" i="166" s="1"/>
  <c r="BT177" i="164"/>
  <c r="BV177" i="164" s="1"/>
  <c r="BV261" i="164" s="1"/>
  <c r="BV258" i="164" s="1"/>
  <c r="BU258" i="164" s="1"/>
  <c r="BV176" i="164"/>
  <c r="BV260" i="164" s="1"/>
  <c r="AU177" i="164"/>
  <c r="AW177" i="164" s="1"/>
  <c r="AW261" i="164" s="1"/>
  <c r="AW176" i="164"/>
  <c r="AW260" i="164" s="1"/>
  <c r="G217" i="164"/>
  <c r="I217" i="164" s="1"/>
  <c r="I216" i="164"/>
  <c r="BE217" i="164"/>
  <c r="BG217" i="164" s="1"/>
  <c r="BG216" i="164"/>
  <c r="AP217" i="164"/>
  <c r="AR217" i="164" s="1"/>
  <c r="AR216" i="164"/>
  <c r="S31" i="163"/>
  <c r="S31" i="166" s="1"/>
  <c r="Q177" i="164"/>
  <c r="S177" i="164" s="1"/>
  <c r="S261" i="164" s="1"/>
  <c r="S258" i="164" s="1"/>
  <c r="R258" i="164" s="1"/>
  <c r="S176" i="164"/>
  <c r="S260" i="164" s="1"/>
  <c r="BO177" i="164"/>
  <c r="BQ177" i="164" s="1"/>
  <c r="BQ261" i="164" s="1"/>
  <c r="BQ258" i="164" s="1"/>
  <c r="BP258" i="164" s="1"/>
  <c r="BQ176" i="164"/>
  <c r="BQ260" i="164" s="1"/>
  <c r="AZ177" i="164"/>
  <c r="BB177" i="164" s="1"/>
  <c r="BB261" i="164" s="1"/>
  <c r="BB258" i="164" s="1"/>
  <c r="BA258" i="164" s="1"/>
  <c r="BB176" i="164"/>
  <c r="BB260" i="164" s="1"/>
  <c r="AB92" i="164"/>
  <c r="AC102" i="164"/>
  <c r="CI217" i="164"/>
  <c r="CK217" i="164" s="1"/>
  <c r="CK216" i="164"/>
  <c r="AZ217" i="164"/>
  <c r="BB217" i="164" s="1"/>
  <c r="BB216" i="164"/>
  <c r="AA217" i="164"/>
  <c r="AC217" i="164" s="1"/>
  <c r="AC216" i="164"/>
  <c r="R92" i="164"/>
  <c r="S102" i="164"/>
  <c r="S91" i="164"/>
  <c r="S66" i="163"/>
  <c r="S66" i="166" s="1"/>
  <c r="Z66" i="163"/>
  <c r="Z66" i="166" s="1"/>
  <c r="BP112" i="164"/>
  <c r="F88" i="163"/>
  <c r="F88" i="166" s="1"/>
  <c r="Z51" i="163"/>
  <c r="Z51" i="166" s="1"/>
  <c r="C106" i="163"/>
  <c r="AC88" i="163"/>
  <c r="AC88" i="166" s="1"/>
  <c r="BP111" i="164"/>
  <c r="E88" i="163"/>
  <c r="E88" i="166" s="1"/>
  <c r="Z52" i="163"/>
  <c r="Z52" i="166" s="1"/>
  <c r="H92" i="164"/>
  <c r="I102" i="164"/>
  <c r="F14" i="163"/>
  <c r="F14" i="166" s="1"/>
  <c r="I91" i="164"/>
  <c r="CI177" i="164"/>
  <c r="CK177" i="164" s="1"/>
  <c r="CK261" i="164" s="1"/>
  <c r="CK176" i="164"/>
  <c r="CK260" i="164" s="1"/>
  <c r="AA177" i="164"/>
  <c r="AC177" i="164" s="1"/>
  <c r="AC261" i="164" s="1"/>
  <c r="AC176" i="164"/>
  <c r="AC260" i="164" s="1"/>
  <c r="AK177" i="164"/>
  <c r="AM177" i="164" s="1"/>
  <c r="AM261" i="164" s="1"/>
  <c r="AM176" i="164"/>
  <c r="AM260" i="164" s="1"/>
  <c r="CA103" i="164"/>
  <c r="CA122" i="164"/>
  <c r="BZ122" i="164" s="1"/>
  <c r="CA121" i="164"/>
  <c r="BZ121" i="164" s="1"/>
  <c r="AB91" i="164"/>
  <c r="AC101" i="164"/>
  <c r="AC94" i="164"/>
  <c r="BY217" i="164"/>
  <c r="CA217" i="164" s="1"/>
  <c r="CA216" i="164"/>
  <c r="CD217" i="164"/>
  <c r="CF217" i="164" s="1"/>
  <c r="CF216" i="164"/>
  <c r="CN226" i="164"/>
  <c r="AA226" i="164"/>
  <c r="AZ226" i="164"/>
  <c r="CD226" i="164"/>
  <c r="BY226" i="164"/>
  <c r="AU226" i="164"/>
  <c r="AF226" i="164"/>
  <c r="BO226" i="164"/>
  <c r="V226" i="164"/>
  <c r="CI226" i="164"/>
  <c r="AP226" i="164"/>
  <c r="BT226" i="164"/>
  <c r="BJ226" i="164"/>
  <c r="AK226" i="164"/>
  <c r="Q226" i="164"/>
  <c r="L226" i="164"/>
  <c r="BE226" i="164"/>
  <c r="G226" i="164"/>
  <c r="BF92" i="164"/>
  <c r="BG102" i="164"/>
  <c r="BG91" i="164"/>
  <c r="G177" i="164"/>
  <c r="I177" i="164" s="1"/>
  <c r="I261" i="164" s="1"/>
  <c r="I258" i="164" s="1"/>
  <c r="H258" i="164" s="1"/>
  <c r="I176" i="164"/>
  <c r="I260" i="164" s="1"/>
  <c r="AP177" i="164"/>
  <c r="AR177" i="164" s="1"/>
  <c r="AR261" i="164" s="1"/>
  <c r="AR176" i="164"/>
  <c r="AR260" i="164" s="1"/>
  <c r="Q217" i="164"/>
  <c r="S217" i="164" s="1"/>
  <c r="S216" i="164"/>
  <c r="AU217" i="164"/>
  <c r="AW217" i="164" s="1"/>
  <c r="AW216" i="164"/>
  <c r="V103" i="163" l="1"/>
  <c r="V103" i="166" s="1"/>
  <c r="S103" i="163"/>
  <c r="S103" i="166" s="1"/>
  <c r="U103" i="163"/>
  <c r="U103" i="166" s="1"/>
  <c r="X103" i="163"/>
  <c r="X103" i="166" s="1"/>
  <c r="W103" i="163"/>
  <c r="W103" i="166" s="1"/>
  <c r="T103" i="163"/>
  <c r="T103" i="166" s="1"/>
  <c r="W35" i="163"/>
  <c r="W35" i="166" s="1"/>
  <c r="X35" i="163"/>
  <c r="X35" i="166" s="1"/>
  <c r="U35" i="163"/>
  <c r="U35" i="166" s="1"/>
  <c r="AH19" i="163"/>
  <c r="AH19" i="166" s="1"/>
  <c r="AG19" i="166"/>
  <c r="D85" i="163"/>
  <c r="AF85" i="166"/>
  <c r="AH70" i="163"/>
  <c r="AG70" i="166"/>
  <c r="AF86" i="163"/>
  <c r="AH86" i="166"/>
  <c r="AD55" i="163"/>
  <c r="AD55" i="166" s="1"/>
  <c r="C55" i="166"/>
  <c r="AF103" i="163"/>
  <c r="AF103" i="166" s="1"/>
  <c r="AH103" i="166"/>
  <c r="W84" i="163"/>
  <c r="W84" i="166" s="1"/>
  <c r="D84" i="166"/>
  <c r="V84" i="163"/>
  <c r="V84" i="166" s="1"/>
  <c r="T84" i="163"/>
  <c r="T84" i="166" s="1"/>
  <c r="S84" i="163"/>
  <c r="S84" i="166" s="1"/>
  <c r="X84" i="163"/>
  <c r="X84" i="166" s="1"/>
  <c r="U84" i="163"/>
  <c r="U84" i="166" s="1"/>
  <c r="T52" i="163"/>
  <c r="T52" i="166" s="1"/>
  <c r="D52" i="166"/>
  <c r="D68" i="163"/>
  <c r="T68" i="163" s="1"/>
  <c r="T68" i="166" s="1"/>
  <c r="AF68" i="166"/>
  <c r="AF52" i="163"/>
  <c r="AF52" i="166" s="1"/>
  <c r="AH52" i="166"/>
  <c r="AD38" i="163"/>
  <c r="AD38" i="166" s="1"/>
  <c r="C38" i="166"/>
  <c r="AF35" i="163"/>
  <c r="AF35" i="166" s="1"/>
  <c r="AH35" i="166"/>
  <c r="AH53" i="163"/>
  <c r="AG53" i="166"/>
  <c r="AH18" i="163"/>
  <c r="AH18" i="166" s="1"/>
  <c r="AG18" i="166"/>
  <c r="AF51" i="163"/>
  <c r="AF51" i="166" s="1"/>
  <c r="AH51" i="166"/>
  <c r="X51" i="163"/>
  <c r="X51" i="166" s="1"/>
  <c r="D51" i="166"/>
  <c r="AD89" i="163"/>
  <c r="AD89" i="166" s="1"/>
  <c r="C89" i="166"/>
  <c r="AH69" i="163"/>
  <c r="AG69" i="166"/>
  <c r="D104" i="163"/>
  <c r="D104" i="166" s="1"/>
  <c r="AG104" i="166"/>
  <c r="U67" i="163"/>
  <c r="U67" i="166" s="1"/>
  <c r="D67" i="166"/>
  <c r="V67" i="163"/>
  <c r="V67" i="166" s="1"/>
  <c r="W67" i="163"/>
  <c r="W67" i="166" s="1"/>
  <c r="X67" i="163"/>
  <c r="X67" i="166" s="1"/>
  <c r="AD106" i="163"/>
  <c r="AD106" i="166" s="1"/>
  <c r="C106" i="166"/>
  <c r="AD105" i="163"/>
  <c r="AD105" i="166" s="1"/>
  <c r="C105" i="166"/>
  <c r="AD54" i="163"/>
  <c r="AD54" i="166" s="1"/>
  <c r="C54" i="166"/>
  <c r="CM124" i="175"/>
  <c r="CN124" i="175"/>
  <c r="CP124" i="175"/>
  <c r="CO124" i="175"/>
  <c r="CF124" i="175"/>
  <c r="CE124" i="175"/>
  <c r="CC124" i="175"/>
  <c r="CD124" i="175"/>
  <c r="O31" i="163"/>
  <c r="O31" i="166" s="1"/>
  <c r="S51" i="163"/>
  <c r="S51" i="166" s="1"/>
  <c r="T51" i="163"/>
  <c r="T51" i="166" s="1"/>
  <c r="AG36" i="163"/>
  <c r="M87" i="163"/>
  <c r="M87" i="166" s="1"/>
  <c r="X52" i="163"/>
  <c r="X52" i="166" s="1"/>
  <c r="W52" i="163"/>
  <c r="W52" i="166" s="1"/>
  <c r="S52" i="163"/>
  <c r="S52" i="166" s="1"/>
  <c r="AG88" i="163"/>
  <c r="M88" i="163"/>
  <c r="M88" i="166" s="1"/>
  <c r="U51" i="163"/>
  <c r="U51" i="166" s="1"/>
  <c r="U52" i="163"/>
  <c r="U52" i="166" s="1"/>
  <c r="V52" i="163"/>
  <c r="V52" i="166" s="1"/>
  <c r="AG37" i="163"/>
  <c r="R91" i="164"/>
  <c r="V51" i="163"/>
  <c r="V51" i="166" s="1"/>
  <c r="D53" i="163"/>
  <c r="BK91" i="164"/>
  <c r="W51" i="163"/>
  <c r="W51" i="166" s="1"/>
  <c r="BZ103" i="164"/>
  <c r="W94" i="164"/>
  <c r="AH104" i="163"/>
  <c r="AB106" i="163"/>
  <c r="AB106" i="166" s="1"/>
  <c r="T32" i="163"/>
  <c r="T32" i="166" s="1"/>
  <c r="AB105" i="163"/>
  <c r="AB105" i="166" s="1"/>
  <c r="AB54" i="163"/>
  <c r="AB54" i="166" s="1"/>
  <c r="V31" i="163"/>
  <c r="V31" i="166" s="1"/>
  <c r="AB38" i="163"/>
  <c r="AB38" i="166" s="1"/>
  <c r="AG87" i="163"/>
  <c r="T14" i="163"/>
  <c r="T14" i="166" s="1"/>
  <c r="L87" i="163"/>
  <c r="L87" i="166" s="1"/>
  <c r="AB89" i="163"/>
  <c r="AB89" i="166" s="1"/>
  <c r="AG71" i="163"/>
  <c r="AB55" i="163"/>
  <c r="AB55" i="166" s="1"/>
  <c r="L88" i="163"/>
  <c r="L88" i="166" s="1"/>
  <c r="L67" i="163"/>
  <c r="L67" i="166" s="1"/>
  <c r="O53" i="163"/>
  <c r="O53" i="166" s="1"/>
  <c r="O107" i="163"/>
  <c r="O107" i="166" s="1"/>
  <c r="BU103" i="164"/>
  <c r="M91" i="164"/>
  <c r="BU113" i="164"/>
  <c r="BF91" i="164"/>
  <c r="L13" i="163"/>
  <c r="L13" i="166" s="1"/>
  <c r="AB94" i="164"/>
  <c r="BU121" i="164"/>
  <c r="BU122" i="164"/>
  <c r="L32" i="163"/>
  <c r="L32" i="166" s="1"/>
  <c r="M32" i="163"/>
  <c r="M32" i="166" s="1"/>
  <c r="M14" i="163"/>
  <c r="M14" i="166" s="1"/>
  <c r="M68" i="163"/>
  <c r="M68" i="166" s="1"/>
  <c r="G87" i="163"/>
  <c r="G87" i="166" s="1"/>
  <c r="BP103" i="164"/>
  <c r="Z31" i="163"/>
  <c r="Z31" i="166" s="1"/>
  <c r="BQ123" i="164"/>
  <c r="BP123" i="164" s="1"/>
  <c r="G88" i="163"/>
  <c r="G88" i="166" s="1"/>
  <c r="CA123" i="164"/>
  <c r="BZ123" i="164" s="1"/>
  <c r="M102" i="164"/>
  <c r="N112" i="164"/>
  <c r="N101" i="164"/>
  <c r="W102" i="164"/>
  <c r="X112" i="164"/>
  <c r="U104" i="163"/>
  <c r="U104" i="166" s="1"/>
  <c r="CN227" i="164"/>
  <c r="CP227" i="164" s="1"/>
  <c r="CP268" i="164" s="1"/>
  <c r="CP226" i="164"/>
  <c r="CP267" i="164" s="1"/>
  <c r="S67" i="163"/>
  <c r="S67" i="166" s="1"/>
  <c r="Z67" i="163"/>
  <c r="Z67" i="166" s="1"/>
  <c r="L227" i="164"/>
  <c r="N227" i="164" s="1"/>
  <c r="N268" i="164" s="1"/>
  <c r="N265" i="164" s="1"/>
  <c r="M265" i="164" s="1"/>
  <c r="N226" i="164"/>
  <c r="N267" i="164" s="1"/>
  <c r="BA102" i="164"/>
  <c r="BB112" i="164"/>
  <c r="F69" i="163"/>
  <c r="F69" i="166" s="1"/>
  <c r="BB101" i="164"/>
  <c r="EM36" i="164"/>
  <c r="AG20" i="163"/>
  <c r="BV123" i="164"/>
  <c r="BE227" i="164"/>
  <c r="BG227" i="164" s="1"/>
  <c r="BG268" i="164" s="1"/>
  <c r="BG265" i="164" s="1"/>
  <c r="BF265" i="164" s="1"/>
  <c r="BG226" i="164"/>
  <c r="BG267" i="164" s="1"/>
  <c r="Q227" i="164"/>
  <c r="S227" i="164" s="1"/>
  <c r="S268" i="164" s="1"/>
  <c r="S265" i="164" s="1"/>
  <c r="R265" i="164" s="1"/>
  <c r="S226" i="164"/>
  <c r="S267" i="164" s="1"/>
  <c r="AF227" i="164"/>
  <c r="AH227" i="164" s="1"/>
  <c r="AH268" i="164" s="1"/>
  <c r="AH226" i="164"/>
  <c r="AH267" i="164" s="1"/>
  <c r="AK227" i="164"/>
  <c r="AM227" i="164" s="1"/>
  <c r="AM268" i="164" s="1"/>
  <c r="AM226" i="164"/>
  <c r="AM267" i="164" s="1"/>
  <c r="AU227" i="164"/>
  <c r="AW227" i="164" s="1"/>
  <c r="AW268" i="164" s="1"/>
  <c r="AW226" i="164"/>
  <c r="AW267" i="164" s="1"/>
  <c r="H91" i="164"/>
  <c r="E14" i="163"/>
  <c r="E14" i="166" s="1"/>
  <c r="AC106" i="163"/>
  <c r="AC106" i="166" s="1"/>
  <c r="Z106" i="163"/>
  <c r="Z106" i="166" s="1"/>
  <c r="AG94" i="164"/>
  <c r="H32" i="163"/>
  <c r="H32" i="166" s="1"/>
  <c r="C56" i="163"/>
  <c r="AC38" i="163"/>
  <c r="AC38" i="166" s="1"/>
  <c r="Z105" i="163"/>
  <c r="Z105" i="166" s="1"/>
  <c r="AC105" i="163"/>
  <c r="AC105" i="166" s="1"/>
  <c r="BK102" i="164"/>
  <c r="BL112" i="164"/>
  <c r="BL101" i="164"/>
  <c r="BK101" i="164" s="1"/>
  <c r="V227" i="164"/>
  <c r="X227" i="164" s="1"/>
  <c r="X268" i="164" s="1"/>
  <c r="X226" i="164"/>
  <c r="X267" i="164" s="1"/>
  <c r="AB102" i="164"/>
  <c r="AC112" i="164"/>
  <c r="BO227" i="164"/>
  <c r="BQ227" i="164" s="1"/>
  <c r="BQ268" i="164" s="1"/>
  <c r="BQ265" i="164" s="1"/>
  <c r="BP265" i="164" s="1"/>
  <c r="BQ226" i="164"/>
  <c r="BQ267" i="164" s="1"/>
  <c r="BJ227" i="164"/>
  <c r="BL227" i="164" s="1"/>
  <c r="BL268" i="164" s="1"/>
  <c r="BL265" i="164" s="1"/>
  <c r="BK265" i="164" s="1"/>
  <c r="BL226" i="164"/>
  <c r="BL267" i="164" s="1"/>
  <c r="BY227" i="164"/>
  <c r="CA227" i="164" s="1"/>
  <c r="CA268" i="164" s="1"/>
  <c r="CA265" i="164" s="1"/>
  <c r="BZ265" i="164" s="1"/>
  <c r="CA226" i="164"/>
  <c r="CA267" i="164" s="1"/>
  <c r="R102" i="164"/>
  <c r="S112" i="164"/>
  <c r="S101" i="164"/>
  <c r="R101" i="164" s="1"/>
  <c r="S32" i="163"/>
  <c r="S32" i="166" s="1"/>
  <c r="C73" i="163"/>
  <c r="AC55" i="163"/>
  <c r="AC55" i="166" s="1"/>
  <c r="D18" i="163"/>
  <c r="D18" i="166" s="1"/>
  <c r="D19" i="163"/>
  <c r="D19" i="166" s="1"/>
  <c r="BF102" i="164"/>
  <c r="BG112" i="164"/>
  <c r="BG101" i="164"/>
  <c r="CD227" i="164"/>
  <c r="CF227" i="164" s="1"/>
  <c r="CF268" i="164" s="1"/>
  <c r="CF226" i="164"/>
  <c r="CF267" i="164" s="1"/>
  <c r="Z53" i="163"/>
  <c r="Z53" i="166" s="1"/>
  <c r="S130" i="164"/>
  <c r="AM130" i="164"/>
  <c r="AM134" i="164" s="1"/>
  <c r="AM251" i="164" s="1"/>
  <c r="AL251" i="164" s="1"/>
  <c r="BG130" i="164"/>
  <c r="AR130" i="164"/>
  <c r="AR134" i="164" s="1"/>
  <c r="AR251" i="164" s="1"/>
  <c r="AQ251" i="164" s="1"/>
  <c r="I130" i="164"/>
  <c r="CA130" i="164"/>
  <c r="BL130" i="164"/>
  <c r="BV130" i="164"/>
  <c r="AW130" i="164"/>
  <c r="AW134" i="164" s="1"/>
  <c r="N130" i="164"/>
  <c r="X130" i="164"/>
  <c r="AC130" i="164"/>
  <c r="AH130" i="164"/>
  <c r="BB130" i="164"/>
  <c r="BQ130" i="164"/>
  <c r="CK130" i="164"/>
  <c r="CK134" i="164" s="1"/>
  <c r="CP130" i="164"/>
  <c r="CP134" i="164" s="1"/>
  <c r="CF130" i="164"/>
  <c r="CF134" i="164" s="1"/>
  <c r="EM27" i="164"/>
  <c r="BG180" i="164"/>
  <c r="AR180" i="164"/>
  <c r="AR184" i="164" s="1"/>
  <c r="I180" i="164"/>
  <c r="BV180" i="164"/>
  <c r="X180" i="164"/>
  <c r="AH180" i="164"/>
  <c r="AW180" i="164"/>
  <c r="AW184" i="164" s="1"/>
  <c r="AV184" i="164" s="1"/>
  <c r="BQ180" i="164"/>
  <c r="AC180" i="164"/>
  <c r="BL180" i="164"/>
  <c r="N180" i="164"/>
  <c r="S180" i="164"/>
  <c r="CA180" i="164"/>
  <c r="BB180" i="164"/>
  <c r="AM180" i="164"/>
  <c r="AM184" i="164" s="1"/>
  <c r="CP180" i="164"/>
  <c r="CP184" i="164" s="1"/>
  <c r="CK180" i="164"/>
  <c r="CK184" i="164" s="1"/>
  <c r="CF180" i="164"/>
  <c r="CF184" i="164" s="1"/>
  <c r="BA91" i="164"/>
  <c r="E68" i="163"/>
  <c r="E68" i="166" s="1"/>
  <c r="AP227" i="164"/>
  <c r="AR227" i="164" s="1"/>
  <c r="AR268" i="164" s="1"/>
  <c r="AR226" i="164"/>
  <c r="AR267" i="164" s="1"/>
  <c r="AZ227" i="164"/>
  <c r="BB227" i="164" s="1"/>
  <c r="BB268" i="164" s="1"/>
  <c r="BB265" i="164" s="1"/>
  <c r="BA265" i="164" s="1"/>
  <c r="BB226" i="164"/>
  <c r="BB267" i="164" s="1"/>
  <c r="AB101" i="164"/>
  <c r="AC111" i="164"/>
  <c r="AC104" i="164"/>
  <c r="AG102" i="164"/>
  <c r="AH112" i="164"/>
  <c r="F33" i="163"/>
  <c r="F33" i="166" s="1"/>
  <c r="AG101" i="164"/>
  <c r="AH111" i="164"/>
  <c r="E33" i="163"/>
  <c r="E33" i="166" s="1"/>
  <c r="AH104" i="164"/>
  <c r="W101" i="164"/>
  <c r="X111" i="164"/>
  <c r="X104" i="164"/>
  <c r="W104" i="164" s="1"/>
  <c r="C72" i="163"/>
  <c r="AC54" i="163"/>
  <c r="AC54" i="166" s="1"/>
  <c r="AC89" i="163"/>
  <c r="AC89" i="166" s="1"/>
  <c r="C107" i="163"/>
  <c r="BP122" i="164"/>
  <c r="F89" i="163"/>
  <c r="F89" i="166" s="1"/>
  <c r="BT227" i="164"/>
  <c r="BV227" i="164" s="1"/>
  <c r="BV268" i="164" s="1"/>
  <c r="BV265" i="164" s="1"/>
  <c r="BU265" i="164" s="1"/>
  <c r="BV226" i="164"/>
  <c r="BV267" i="164" s="1"/>
  <c r="H102" i="164"/>
  <c r="I112" i="164"/>
  <c r="F15" i="163"/>
  <c r="F15" i="166" s="1"/>
  <c r="I101" i="164"/>
  <c r="G227" i="164"/>
  <c r="I227" i="164" s="1"/>
  <c r="I268" i="164" s="1"/>
  <c r="I265" i="164" s="1"/>
  <c r="H265" i="164" s="1"/>
  <c r="I226" i="164"/>
  <c r="I267" i="164" s="1"/>
  <c r="CI227" i="164"/>
  <c r="CK227" i="164" s="1"/>
  <c r="CK268" i="164" s="1"/>
  <c r="CK226" i="164"/>
  <c r="CK267" i="164" s="1"/>
  <c r="AA227" i="164"/>
  <c r="AC227" i="164" s="1"/>
  <c r="AC268" i="164" s="1"/>
  <c r="AC226" i="164"/>
  <c r="AC267" i="164" s="1"/>
  <c r="S13" i="163"/>
  <c r="S13" i="166" s="1"/>
  <c r="Z13" i="163"/>
  <c r="Z13" i="166" s="1"/>
  <c r="BP121" i="164"/>
  <c r="E89" i="163"/>
  <c r="E89" i="166" s="1"/>
  <c r="AF19" i="163" l="1"/>
  <c r="AF19" i="166" s="1"/>
  <c r="AF18" i="163"/>
  <c r="AF18" i="166" s="1"/>
  <c r="V104" i="163"/>
  <c r="V104" i="166" s="1"/>
  <c r="X104" i="163"/>
  <c r="X104" i="166" s="1"/>
  <c r="W104" i="163"/>
  <c r="W104" i="166" s="1"/>
  <c r="S104" i="163"/>
  <c r="S104" i="166" s="1"/>
  <c r="T104" i="163"/>
  <c r="T104" i="166" s="1"/>
  <c r="AF53" i="163"/>
  <c r="AF53" i="166" s="1"/>
  <c r="AH53" i="166"/>
  <c r="AH88" i="163"/>
  <c r="AG88" i="166"/>
  <c r="AD72" i="163"/>
  <c r="AD72" i="166" s="1"/>
  <c r="C72" i="166"/>
  <c r="AD73" i="163"/>
  <c r="AD73" i="166" s="1"/>
  <c r="C73" i="166"/>
  <c r="AF104" i="163"/>
  <c r="AF104" i="166" s="1"/>
  <c r="AH104" i="166"/>
  <c r="AF69" i="163"/>
  <c r="AH69" i="166"/>
  <c r="D86" i="163"/>
  <c r="AF86" i="166"/>
  <c r="AD56" i="163"/>
  <c r="AD56" i="166" s="1"/>
  <c r="C56" i="166"/>
  <c r="AH36" i="163"/>
  <c r="AG36" i="166"/>
  <c r="U68" i="163"/>
  <c r="U68" i="166" s="1"/>
  <c r="D68" i="166"/>
  <c r="X68" i="163"/>
  <c r="X68" i="166" s="1"/>
  <c r="W68" i="163"/>
  <c r="W68" i="166" s="1"/>
  <c r="V68" i="163"/>
  <c r="V68" i="166" s="1"/>
  <c r="AH71" i="163"/>
  <c r="AG71" i="166"/>
  <c r="U53" i="163"/>
  <c r="U53" i="166" s="1"/>
  <c r="D53" i="166"/>
  <c r="AF70" i="163"/>
  <c r="AH70" i="166"/>
  <c r="X85" i="163"/>
  <c r="X85" i="166" s="1"/>
  <c r="D85" i="166"/>
  <c r="W85" i="163"/>
  <c r="W85" i="166" s="1"/>
  <c r="U85" i="163"/>
  <c r="U85" i="166" s="1"/>
  <c r="T85" i="163"/>
  <c r="T85" i="166" s="1"/>
  <c r="V85" i="163"/>
  <c r="V85" i="166" s="1"/>
  <c r="S85" i="163"/>
  <c r="S85" i="166" s="1"/>
  <c r="AD107" i="163"/>
  <c r="AD107" i="166" s="1"/>
  <c r="C107" i="166"/>
  <c r="AH37" i="163"/>
  <c r="AG37" i="166"/>
  <c r="AH20" i="163"/>
  <c r="AH20" i="166" s="1"/>
  <c r="AG20" i="166"/>
  <c r="AH87" i="163"/>
  <c r="AG87" i="166"/>
  <c r="D36" i="163"/>
  <c r="D36" i="166" s="1"/>
  <c r="CE134" i="175"/>
  <c r="CF134" i="175"/>
  <c r="CD134" i="175"/>
  <c r="CC134" i="175"/>
  <c r="CE184" i="164"/>
  <c r="CI184" i="175"/>
  <c r="CH184" i="175"/>
  <c r="CO184" i="164"/>
  <c r="CP134" i="175"/>
  <c r="CO134" i="175"/>
  <c r="CN134" i="175"/>
  <c r="CM134" i="175"/>
  <c r="CK251" i="164"/>
  <c r="CJ251" i="164" s="1"/>
  <c r="AG38" i="163"/>
  <c r="V53" i="163"/>
  <c r="V53" i="166" s="1"/>
  <c r="S53" i="163"/>
  <c r="S53" i="166" s="1"/>
  <c r="X53" i="163"/>
  <c r="X53" i="166" s="1"/>
  <c r="T53" i="163"/>
  <c r="T53" i="166" s="1"/>
  <c r="W53" i="163"/>
  <c r="W53" i="166" s="1"/>
  <c r="L68" i="163"/>
  <c r="L68" i="166" s="1"/>
  <c r="D37" i="163"/>
  <c r="N88" i="163"/>
  <c r="N88" i="166" s="1"/>
  <c r="CO134" i="164"/>
  <c r="CP251" i="164"/>
  <c r="CO251" i="164" s="1"/>
  <c r="AG55" i="163"/>
  <c r="AG105" i="163"/>
  <c r="AG106" i="163"/>
  <c r="AV134" i="164"/>
  <c r="AW251" i="164"/>
  <c r="AV251" i="164" s="1"/>
  <c r="AG54" i="163"/>
  <c r="CE134" i="164"/>
  <c r="CF251" i="164"/>
  <c r="CE251" i="164" s="1"/>
  <c r="L14" i="163"/>
  <c r="L14" i="166" s="1"/>
  <c r="Z88" i="163"/>
  <c r="Z88" i="166" s="1"/>
  <c r="T15" i="163"/>
  <c r="T15" i="166" s="1"/>
  <c r="AG89" i="163"/>
  <c r="V32" i="163"/>
  <c r="V32" i="166" s="1"/>
  <c r="AB107" i="163"/>
  <c r="AB107" i="166" s="1"/>
  <c r="AB72" i="163"/>
  <c r="AB72" i="166" s="1"/>
  <c r="T33" i="163"/>
  <c r="T33" i="166" s="1"/>
  <c r="AB73" i="163"/>
  <c r="AB73" i="166" s="1"/>
  <c r="AB56" i="163"/>
  <c r="AB56" i="166" s="1"/>
  <c r="L89" i="163"/>
  <c r="L89" i="166" s="1"/>
  <c r="M89" i="163"/>
  <c r="M89" i="166" s="1"/>
  <c r="O32" i="163"/>
  <c r="O32" i="166" s="1"/>
  <c r="N87" i="163"/>
  <c r="N87" i="166" s="1"/>
  <c r="M101" i="164"/>
  <c r="AQ134" i="164"/>
  <c r="AB104" i="164"/>
  <c r="BF101" i="164"/>
  <c r="AQ184" i="164"/>
  <c r="BU123" i="164"/>
  <c r="L33" i="163"/>
  <c r="L33" i="166" s="1"/>
  <c r="Z87" i="163"/>
  <c r="Z87" i="166" s="1"/>
  <c r="M33" i="163"/>
  <c r="M33" i="166" s="1"/>
  <c r="M15" i="163"/>
  <c r="M15" i="166" s="1"/>
  <c r="M69" i="163"/>
  <c r="M69" i="166" s="1"/>
  <c r="G89" i="163"/>
  <c r="G89" i="166" s="1"/>
  <c r="AL184" i="164"/>
  <c r="H55" i="163"/>
  <c r="H55" i="166" s="1"/>
  <c r="X140" i="164"/>
  <c r="BL140" i="164"/>
  <c r="AW140" i="164"/>
  <c r="AW144" i="164" s="1"/>
  <c r="AM140" i="164"/>
  <c r="AM144" i="164" s="1"/>
  <c r="S140" i="164"/>
  <c r="BV140" i="164"/>
  <c r="N140" i="164"/>
  <c r="AH140" i="164"/>
  <c r="I140" i="164"/>
  <c r="AC140" i="164"/>
  <c r="BQ140" i="164"/>
  <c r="CA140" i="164"/>
  <c r="AR140" i="164"/>
  <c r="AR144" i="164" s="1"/>
  <c r="BG140" i="164"/>
  <c r="BB140" i="164"/>
  <c r="CF140" i="164"/>
  <c r="CF144" i="164" s="1"/>
  <c r="CP140" i="164"/>
  <c r="CP144" i="164" s="1"/>
  <c r="CK140" i="164"/>
  <c r="CK144" i="164" s="1"/>
  <c r="R112" i="164"/>
  <c r="S122" i="164"/>
  <c r="S111" i="164"/>
  <c r="W112" i="164"/>
  <c r="X122" i="164"/>
  <c r="U36" i="163"/>
  <c r="U36" i="166" s="1"/>
  <c r="W36" i="163"/>
  <c r="W36" i="166" s="1"/>
  <c r="BF112" i="164"/>
  <c r="BG122" i="164"/>
  <c r="BG111" i="164"/>
  <c r="C91" i="163"/>
  <c r="AC73" i="163"/>
  <c r="AC73" i="166" s="1"/>
  <c r="AB112" i="164"/>
  <c r="AC122" i="164"/>
  <c r="D20" i="163"/>
  <c r="D20" i="166" s="1"/>
  <c r="AG111" i="164"/>
  <c r="AH121" i="164"/>
  <c r="E34" i="163"/>
  <c r="E34" i="166" s="1"/>
  <c r="AH114" i="164"/>
  <c r="AC72" i="163"/>
  <c r="AC72" i="166" s="1"/>
  <c r="C90" i="163"/>
  <c r="CA182" i="164"/>
  <c r="BZ182" i="164" s="1"/>
  <c r="CA181" i="164"/>
  <c r="BZ181" i="164" s="1"/>
  <c r="EM28" i="164"/>
  <c r="S14" i="163"/>
  <c r="S14" i="166" s="1"/>
  <c r="Z14" i="163"/>
  <c r="Z14" i="166" s="1"/>
  <c r="EM32" i="164"/>
  <c r="EM33" i="164" s="1"/>
  <c r="X230" i="164"/>
  <c r="S230" i="164"/>
  <c r="N230" i="164"/>
  <c r="BQ230" i="164"/>
  <c r="AC230" i="164"/>
  <c r="AM230" i="164"/>
  <c r="AM234" i="164" s="1"/>
  <c r="BG230" i="164"/>
  <c r="AR230" i="164"/>
  <c r="AR234" i="164" s="1"/>
  <c r="AH230" i="164"/>
  <c r="I230" i="164"/>
  <c r="BB230" i="164"/>
  <c r="BL230" i="164"/>
  <c r="AW230" i="164"/>
  <c r="AW234" i="164" s="1"/>
  <c r="AV234" i="164" s="1"/>
  <c r="CA230" i="164"/>
  <c r="BV230" i="164"/>
  <c r="CP230" i="164"/>
  <c r="CP234" i="164" s="1"/>
  <c r="CF230" i="164"/>
  <c r="CF234" i="164" s="1"/>
  <c r="CK230" i="164"/>
  <c r="CK234" i="164" s="1"/>
  <c r="BQ182" i="164"/>
  <c r="BQ181" i="164"/>
  <c r="AG112" i="164"/>
  <c r="AH122" i="164"/>
  <c r="F34" i="163"/>
  <c r="F34" i="166" s="1"/>
  <c r="S68" i="163"/>
  <c r="S68" i="166" s="1"/>
  <c r="Z68" i="163"/>
  <c r="Z68" i="166" s="1"/>
  <c r="BV181" i="164"/>
  <c r="BV182" i="164"/>
  <c r="AL134" i="164"/>
  <c r="H54" i="163"/>
  <c r="H54" i="166" s="1"/>
  <c r="U19" i="163"/>
  <c r="U19" i="166" s="1"/>
  <c r="V19" i="163"/>
  <c r="V19" i="166" s="1"/>
  <c r="W19" i="163"/>
  <c r="W19" i="166" s="1"/>
  <c r="X19" i="163"/>
  <c r="X19" i="166" s="1"/>
  <c r="BA101" i="164"/>
  <c r="E69" i="163"/>
  <c r="E69" i="166" s="1"/>
  <c r="N122" i="164"/>
  <c r="M112" i="164"/>
  <c r="N111" i="164"/>
  <c r="S33" i="163"/>
  <c r="S33" i="166" s="1"/>
  <c r="CA131" i="164"/>
  <c r="CA132" i="164"/>
  <c r="H101" i="164"/>
  <c r="E15" i="163"/>
  <c r="E15" i="166" s="1"/>
  <c r="W111" i="164"/>
  <c r="X121" i="164"/>
  <c r="X114" i="164"/>
  <c r="W114" i="164" s="1"/>
  <c r="AC56" i="163"/>
  <c r="AC56" i="166" s="1"/>
  <c r="C74" i="163"/>
  <c r="AB111" i="164"/>
  <c r="AC121" i="164"/>
  <c r="AC114" i="164"/>
  <c r="Z107" i="163"/>
  <c r="Z107" i="166" s="1"/>
  <c r="AC107" i="163"/>
  <c r="AC107" i="166" s="1"/>
  <c r="CJ134" i="164"/>
  <c r="H108" i="163"/>
  <c r="H108" i="166" s="1"/>
  <c r="BV131" i="164"/>
  <c r="BV248" i="164" s="1"/>
  <c r="BU248" i="164" s="1"/>
  <c r="BV132" i="164"/>
  <c r="BV249" i="164" s="1"/>
  <c r="BU249" i="164" s="1"/>
  <c r="Z32" i="163"/>
  <c r="Z32" i="166" s="1"/>
  <c r="BA112" i="164"/>
  <c r="BB122" i="164"/>
  <c r="F70" i="163"/>
  <c r="F70" i="166" s="1"/>
  <c r="BB111" i="164"/>
  <c r="H112" i="164"/>
  <c r="I122" i="164"/>
  <c r="F16" i="163"/>
  <c r="F16" i="166" s="1"/>
  <c r="I111" i="164"/>
  <c r="AG104" i="164"/>
  <c r="H33" i="163"/>
  <c r="H33" i="166" s="1"/>
  <c r="CJ184" i="164"/>
  <c r="H109" i="163"/>
  <c r="H109" i="166" s="1"/>
  <c r="BQ131" i="164"/>
  <c r="BQ248" i="164" s="1"/>
  <c r="BP248" i="164" s="1"/>
  <c r="BQ132" i="164"/>
  <c r="BQ249" i="164" s="1"/>
  <c r="BP249" i="164" s="1"/>
  <c r="U18" i="163"/>
  <c r="U18" i="166" s="1"/>
  <c r="V18" i="163"/>
  <c r="V18" i="166" s="1"/>
  <c r="W18" i="163"/>
  <c r="W18" i="166" s="1"/>
  <c r="X18" i="163"/>
  <c r="X18" i="166" s="1"/>
  <c r="BL122" i="164"/>
  <c r="BK112" i="164"/>
  <c r="BL111" i="164"/>
  <c r="BK111" i="164" s="1"/>
  <c r="AF20" i="163" l="1"/>
  <c r="AF20" i="166" s="1"/>
  <c r="AD90" i="163"/>
  <c r="AD90" i="166" s="1"/>
  <c r="C90" i="166"/>
  <c r="AH106" i="163"/>
  <c r="AG106" i="166"/>
  <c r="AH105" i="163"/>
  <c r="AG105" i="166"/>
  <c r="AH55" i="163"/>
  <c r="AG55" i="166"/>
  <c r="X86" i="163"/>
  <c r="X86" i="166" s="1"/>
  <c r="D86" i="166"/>
  <c r="T86" i="163"/>
  <c r="T86" i="166" s="1"/>
  <c r="W86" i="163"/>
  <c r="W86" i="166" s="1"/>
  <c r="U86" i="163"/>
  <c r="U86" i="166" s="1"/>
  <c r="V86" i="163"/>
  <c r="V86" i="166" s="1"/>
  <c r="S86" i="163"/>
  <c r="S86" i="166" s="1"/>
  <c r="D70" i="163"/>
  <c r="T70" i="163" s="1"/>
  <c r="T70" i="166" s="1"/>
  <c r="AF70" i="166"/>
  <c r="AH89" i="163"/>
  <c r="AG89" i="166"/>
  <c r="AF87" i="163"/>
  <c r="AH87" i="166"/>
  <c r="D69" i="163"/>
  <c r="AF69" i="166"/>
  <c r="AD74" i="163"/>
  <c r="AD74" i="166" s="1"/>
  <c r="C74" i="166"/>
  <c r="AH38" i="163"/>
  <c r="AG38" i="166"/>
  <c r="AF71" i="163"/>
  <c r="AH71" i="166"/>
  <c r="AF37" i="163"/>
  <c r="AF37" i="166" s="1"/>
  <c r="AH37" i="166"/>
  <c r="U37" i="163"/>
  <c r="U37" i="166" s="1"/>
  <c r="D37" i="166"/>
  <c r="AD91" i="163"/>
  <c r="AD91" i="166" s="1"/>
  <c r="C91" i="166"/>
  <c r="AH54" i="163"/>
  <c r="AG54" i="166"/>
  <c r="AF88" i="163"/>
  <c r="AH88" i="166"/>
  <c r="X36" i="163"/>
  <c r="X36" i="166" s="1"/>
  <c r="AF36" i="163"/>
  <c r="AF36" i="166" s="1"/>
  <c r="AH36" i="166"/>
  <c r="D105" i="163"/>
  <c r="D105" i="166" s="1"/>
  <c r="D38" i="163"/>
  <c r="U38" i="163" s="1"/>
  <c r="U38" i="166" s="1"/>
  <c r="CN184" i="175"/>
  <c r="CM184" i="175"/>
  <c r="CC184" i="175"/>
  <c r="CD184" i="175"/>
  <c r="CI234" i="175"/>
  <c r="CH234" i="175"/>
  <c r="CE234" i="164"/>
  <c r="CH144" i="175"/>
  <c r="CK144" i="175"/>
  <c r="CJ144" i="175"/>
  <c r="CI144" i="175"/>
  <c r="CK134" i="175"/>
  <c r="CJ134" i="175"/>
  <c r="CI134" i="175"/>
  <c r="CH134" i="175"/>
  <c r="CO234" i="164"/>
  <c r="CO144" i="175"/>
  <c r="CN144" i="175"/>
  <c r="CM144" i="175"/>
  <c r="CP144" i="175"/>
  <c r="CF144" i="175"/>
  <c r="CE144" i="175"/>
  <c r="CD144" i="175"/>
  <c r="CC144" i="175"/>
  <c r="D54" i="163"/>
  <c r="AG107" i="163"/>
  <c r="X37" i="163"/>
  <c r="X37" i="166" s="1"/>
  <c r="O54" i="163"/>
  <c r="O54" i="166" s="1"/>
  <c r="W37" i="163"/>
  <c r="W37" i="166" s="1"/>
  <c r="AG73" i="163"/>
  <c r="D55" i="163"/>
  <c r="S55" i="163" s="1"/>
  <c r="S55" i="166" s="1"/>
  <c r="CE144" i="164"/>
  <c r="AL144" i="164"/>
  <c r="CO144" i="164"/>
  <c r="D106" i="163"/>
  <c r="R111" i="164"/>
  <c r="BZ131" i="164"/>
  <c r="CA248" i="164"/>
  <c r="BZ248" i="164" s="1"/>
  <c r="AV144" i="164"/>
  <c r="CJ144" i="164"/>
  <c r="AG56" i="163"/>
  <c r="BZ132" i="164"/>
  <c r="CA249" i="164"/>
  <c r="BZ249" i="164" s="1"/>
  <c r="AQ144" i="164"/>
  <c r="V33" i="163"/>
  <c r="V33" i="166" s="1"/>
  <c r="AB90" i="163"/>
  <c r="AB90" i="166" s="1"/>
  <c r="AB91" i="163"/>
  <c r="AB91" i="166" s="1"/>
  <c r="T34" i="163"/>
  <c r="T34" i="166" s="1"/>
  <c r="AG72" i="163"/>
  <c r="O55" i="163"/>
  <c r="O55" i="166" s="1"/>
  <c r="T16" i="163"/>
  <c r="T16" i="166" s="1"/>
  <c r="AB74" i="163"/>
  <c r="AB74" i="166" s="1"/>
  <c r="L69" i="163"/>
  <c r="L69" i="166" s="1"/>
  <c r="Z89" i="163"/>
  <c r="Z89" i="166" s="1"/>
  <c r="L15" i="163"/>
  <c r="L15" i="166" s="1"/>
  <c r="BU181" i="164"/>
  <c r="N89" i="163"/>
  <c r="N89" i="166" s="1"/>
  <c r="BU132" i="164"/>
  <c r="BU182" i="164"/>
  <c r="O109" i="163"/>
  <c r="O109" i="166" s="1"/>
  <c r="M111" i="164"/>
  <c r="AQ234" i="164"/>
  <c r="BF111" i="164"/>
  <c r="BU131" i="164"/>
  <c r="O33" i="163"/>
  <c r="O33" i="166" s="1"/>
  <c r="AB114" i="164"/>
  <c r="O108" i="163"/>
  <c r="O108" i="166" s="1"/>
  <c r="L34" i="163"/>
  <c r="L34" i="166" s="1"/>
  <c r="M34" i="163"/>
  <c r="M34" i="166" s="1"/>
  <c r="M70" i="163"/>
  <c r="M70" i="166" s="1"/>
  <c r="M16" i="163"/>
  <c r="M16" i="166" s="1"/>
  <c r="BQ183" i="164"/>
  <c r="BP183" i="164" s="1"/>
  <c r="BQ133" i="164"/>
  <c r="CJ234" i="164"/>
  <c r="H110" i="163"/>
  <c r="H110" i="166" s="1"/>
  <c r="BV141" i="164"/>
  <c r="BV142" i="164"/>
  <c r="H122" i="164"/>
  <c r="I132" i="164"/>
  <c r="I249" i="164" s="1"/>
  <c r="H249" i="164" s="1"/>
  <c r="F17" i="163"/>
  <c r="F17" i="166" s="1"/>
  <c r="I121" i="164"/>
  <c r="CA133" i="164"/>
  <c r="S69" i="163"/>
  <c r="S69" i="166" s="1"/>
  <c r="Z69" i="163"/>
  <c r="Z69" i="166" s="1"/>
  <c r="Z54" i="163"/>
  <c r="Z54" i="166" s="1"/>
  <c r="C108" i="163"/>
  <c r="AC90" i="163"/>
  <c r="AC90" i="166" s="1"/>
  <c r="W122" i="164"/>
  <c r="X132" i="164"/>
  <c r="X249" i="164" s="1"/>
  <c r="W249" i="164" s="1"/>
  <c r="BP131" i="164"/>
  <c r="E90" i="163"/>
  <c r="E90" i="166" s="1"/>
  <c r="BG132" i="164"/>
  <c r="BG249" i="164" s="1"/>
  <c r="BF249" i="164" s="1"/>
  <c r="BF122" i="164"/>
  <c r="BG121" i="164"/>
  <c r="BV133" i="164"/>
  <c r="BV250" i="164" s="1"/>
  <c r="BU250" i="164" s="1"/>
  <c r="AB121" i="164"/>
  <c r="AC131" i="164"/>
  <c r="AC248" i="164" s="1"/>
  <c r="AB248" i="164" s="1"/>
  <c r="AC124" i="164"/>
  <c r="CA190" i="164"/>
  <c r="BG190" i="164"/>
  <c r="AW190" i="164"/>
  <c r="AW194" i="164" s="1"/>
  <c r="X190" i="164"/>
  <c r="BL190" i="164"/>
  <c r="BB190" i="164"/>
  <c r="BV190" i="164"/>
  <c r="BQ190" i="164"/>
  <c r="S190" i="164"/>
  <c r="AR190" i="164"/>
  <c r="AR194" i="164" s="1"/>
  <c r="AM190" i="164"/>
  <c r="AM194" i="164" s="1"/>
  <c r="N190" i="164"/>
  <c r="AH190" i="164"/>
  <c r="I190" i="164"/>
  <c r="AC190" i="164"/>
  <c r="CK190" i="164"/>
  <c r="CK194" i="164" s="1"/>
  <c r="CF190" i="164"/>
  <c r="CF194" i="164" s="1"/>
  <c r="CP190" i="164"/>
  <c r="CP194" i="164" s="1"/>
  <c r="S150" i="164"/>
  <c r="N150" i="164"/>
  <c r="AR150" i="164"/>
  <c r="AR154" i="164" s="1"/>
  <c r="AQ154" i="164" s="1"/>
  <c r="AW150" i="164"/>
  <c r="AW154" i="164" s="1"/>
  <c r="AV154" i="164" s="1"/>
  <c r="BV150" i="164"/>
  <c r="I150" i="164"/>
  <c r="BQ150" i="164"/>
  <c r="BB150" i="164"/>
  <c r="BG150" i="164"/>
  <c r="BL150" i="164"/>
  <c r="X150" i="164"/>
  <c r="AM150" i="164"/>
  <c r="AM154" i="164" s="1"/>
  <c r="AL154" i="164" s="1"/>
  <c r="CA150" i="164"/>
  <c r="AH150" i="164"/>
  <c r="AC150" i="164"/>
  <c r="CP150" i="164"/>
  <c r="CP154" i="164" s="1"/>
  <c r="CK150" i="164"/>
  <c r="CK154" i="164" s="1"/>
  <c r="CF150" i="164"/>
  <c r="CF154" i="164" s="1"/>
  <c r="EM29" i="164"/>
  <c r="AB122" i="164"/>
  <c r="AC132" i="164"/>
  <c r="AC249" i="164" s="1"/>
  <c r="AB249" i="164" s="1"/>
  <c r="CA141" i="164"/>
  <c r="CA142" i="164"/>
  <c r="BK122" i="164"/>
  <c r="BL132" i="164"/>
  <c r="BL249" i="164" s="1"/>
  <c r="BK249" i="164" s="1"/>
  <c r="BL121" i="164"/>
  <c r="BK121" i="164" s="1"/>
  <c r="W121" i="164"/>
  <c r="X131" i="164"/>
  <c r="X248" i="164" s="1"/>
  <c r="W248" i="164" s="1"/>
  <c r="X124" i="164"/>
  <c r="W124" i="164" s="1"/>
  <c r="AG122" i="164"/>
  <c r="AH132" i="164"/>
  <c r="AH249" i="164" s="1"/>
  <c r="AG249" i="164" s="1"/>
  <c r="F35" i="163"/>
  <c r="F35" i="166" s="1"/>
  <c r="BV231" i="164"/>
  <c r="BV232" i="164"/>
  <c r="BG200" i="164"/>
  <c r="I200" i="164"/>
  <c r="AH200" i="164"/>
  <c r="BB200" i="164"/>
  <c r="AR200" i="164"/>
  <c r="AR204" i="164" s="1"/>
  <c r="AQ204" i="164" s="1"/>
  <c r="X200" i="164"/>
  <c r="BQ200" i="164"/>
  <c r="AW200" i="164"/>
  <c r="AW204" i="164" s="1"/>
  <c r="AV204" i="164" s="1"/>
  <c r="CA200" i="164"/>
  <c r="AC200" i="164"/>
  <c r="BV200" i="164"/>
  <c r="AM200" i="164"/>
  <c r="AM204" i="164" s="1"/>
  <c r="AL204" i="164" s="1"/>
  <c r="N200" i="164"/>
  <c r="S200" i="164"/>
  <c r="BL200" i="164"/>
  <c r="CK200" i="164"/>
  <c r="CK204" i="164" s="1"/>
  <c r="CF200" i="164"/>
  <c r="CF204" i="164" s="1"/>
  <c r="CP200" i="164"/>
  <c r="CP204" i="164" s="1"/>
  <c r="BA111" i="164"/>
  <c r="E70" i="163"/>
  <c r="E70" i="166" s="1"/>
  <c r="AC74" i="163"/>
  <c r="AC74" i="166" s="1"/>
  <c r="C92" i="163"/>
  <c r="Z33" i="163"/>
  <c r="Z33" i="166" s="1"/>
  <c r="CA232" i="164"/>
  <c r="BZ232" i="164" s="1"/>
  <c r="CA231" i="164"/>
  <c r="BZ231" i="164" s="1"/>
  <c r="AL234" i="164"/>
  <c r="H56" i="163"/>
  <c r="H56" i="166" s="1"/>
  <c r="EM34" i="164"/>
  <c r="M122" i="164"/>
  <c r="N132" i="164"/>
  <c r="N249" i="164" s="1"/>
  <c r="M249" i="164" s="1"/>
  <c r="N121" i="164"/>
  <c r="BQ141" i="164"/>
  <c r="BQ142" i="164"/>
  <c r="S15" i="163"/>
  <c r="S15" i="166" s="1"/>
  <c r="Z15" i="163"/>
  <c r="Z15" i="166" s="1"/>
  <c r="BV183" i="164"/>
  <c r="BP181" i="164"/>
  <c r="E91" i="163"/>
  <c r="E91" i="166" s="1"/>
  <c r="CA183" i="164"/>
  <c r="BZ183" i="164" s="1"/>
  <c r="AG114" i="164"/>
  <c r="H34" i="163"/>
  <c r="H34" i="166" s="1"/>
  <c r="BA122" i="164"/>
  <c r="BB132" i="164"/>
  <c r="BB249" i="164" s="1"/>
  <c r="BA249" i="164" s="1"/>
  <c r="F71" i="163"/>
  <c r="F71" i="166" s="1"/>
  <c r="BB121" i="164"/>
  <c r="BQ232" i="164"/>
  <c r="BQ231" i="164"/>
  <c r="S34" i="163"/>
  <c r="S34" i="166" s="1"/>
  <c r="AC91" i="163"/>
  <c r="AC91" i="166" s="1"/>
  <c r="C109" i="163"/>
  <c r="S132" i="164"/>
  <c r="S249" i="164" s="1"/>
  <c r="R249" i="164" s="1"/>
  <c r="R122" i="164"/>
  <c r="S121" i="164"/>
  <c r="R121" i="164" s="1"/>
  <c r="Z55" i="163"/>
  <c r="Z55" i="166" s="1"/>
  <c r="BP132" i="164"/>
  <c r="F90" i="163"/>
  <c r="F90" i="166" s="1"/>
  <c r="H111" i="164"/>
  <c r="E16" i="163"/>
  <c r="E16" i="166" s="1"/>
  <c r="BP182" i="164"/>
  <c r="F91" i="163"/>
  <c r="F91" i="166" s="1"/>
  <c r="AH131" i="164"/>
  <c r="AH248" i="164" s="1"/>
  <c r="AG248" i="164" s="1"/>
  <c r="AG121" i="164"/>
  <c r="E35" i="163"/>
  <c r="E35" i="166" s="1"/>
  <c r="AH124" i="164"/>
  <c r="U20" i="163"/>
  <c r="U20" i="166" s="1"/>
  <c r="V20" i="163"/>
  <c r="V20" i="166" s="1"/>
  <c r="X20" i="163"/>
  <c r="X20" i="166" s="1"/>
  <c r="W20" i="163"/>
  <c r="W20" i="166" s="1"/>
  <c r="S105" i="163" l="1"/>
  <c r="S105" i="166" s="1"/>
  <c r="V105" i="163"/>
  <c r="V105" i="166" s="1"/>
  <c r="X105" i="163"/>
  <c r="X105" i="166" s="1"/>
  <c r="W105" i="163"/>
  <c r="W105" i="166" s="1"/>
  <c r="T105" i="163"/>
  <c r="T105" i="166" s="1"/>
  <c r="U105" i="163"/>
  <c r="U105" i="166" s="1"/>
  <c r="X38" i="163"/>
  <c r="X38" i="166" s="1"/>
  <c r="W55" i="163"/>
  <c r="W55" i="166" s="1"/>
  <c r="AD92" i="163"/>
  <c r="AD92" i="166" s="1"/>
  <c r="C92" i="166"/>
  <c r="U70" i="163"/>
  <c r="U70" i="166" s="1"/>
  <c r="D70" i="166"/>
  <c r="W70" i="163"/>
  <c r="W70" i="166" s="1"/>
  <c r="V70" i="163"/>
  <c r="V70" i="166" s="1"/>
  <c r="X70" i="163"/>
  <c r="X70" i="166" s="1"/>
  <c r="W38" i="163"/>
  <c r="W38" i="166" s="1"/>
  <c r="D38" i="166"/>
  <c r="D71" i="163"/>
  <c r="T71" i="163" s="1"/>
  <c r="T71" i="166" s="1"/>
  <c r="AF71" i="166"/>
  <c r="V55" i="163"/>
  <c r="V55" i="166" s="1"/>
  <c r="D55" i="166"/>
  <c r="AH73" i="163"/>
  <c r="AG73" i="166"/>
  <c r="AF38" i="163"/>
  <c r="AF38" i="166" s="1"/>
  <c r="AH38" i="166"/>
  <c r="AH56" i="163"/>
  <c r="AG56" i="166"/>
  <c r="AF55" i="163"/>
  <c r="AF55" i="166" s="1"/>
  <c r="AH55" i="166"/>
  <c r="AH107" i="163"/>
  <c r="AG107" i="166"/>
  <c r="D88" i="163"/>
  <c r="AF88" i="166"/>
  <c r="U69" i="163"/>
  <c r="U69" i="166" s="1"/>
  <c r="D69" i="166"/>
  <c r="V69" i="163"/>
  <c r="V69" i="166" s="1"/>
  <c r="W69" i="163"/>
  <c r="W69" i="166" s="1"/>
  <c r="X69" i="163"/>
  <c r="X69" i="166" s="1"/>
  <c r="T69" i="163"/>
  <c r="T69" i="166" s="1"/>
  <c r="U54" i="163"/>
  <c r="U54" i="166" s="1"/>
  <c r="D54" i="166"/>
  <c r="AF105" i="163"/>
  <c r="AF105" i="166" s="1"/>
  <c r="AH105" i="166"/>
  <c r="AD108" i="163"/>
  <c r="AD108" i="166" s="1"/>
  <c r="C108" i="166"/>
  <c r="AD109" i="163"/>
  <c r="AD109" i="166" s="1"/>
  <c r="C109" i="166"/>
  <c r="AF54" i="163"/>
  <c r="AF54" i="166" s="1"/>
  <c r="AH54" i="166"/>
  <c r="D87" i="163"/>
  <c r="AF87" i="166"/>
  <c r="AF106" i="163"/>
  <c r="AF106" i="166" s="1"/>
  <c r="AH106" i="166"/>
  <c r="AH72" i="163"/>
  <c r="AG72" i="166"/>
  <c r="W106" i="163"/>
  <c r="W106" i="166" s="1"/>
  <c r="D106" i="166"/>
  <c r="AF89" i="163"/>
  <c r="AH89" i="166"/>
  <c r="D107" i="163"/>
  <c r="V54" i="163"/>
  <c r="V54" i="166" s="1"/>
  <c r="X54" i="163"/>
  <c r="X54" i="166" s="1"/>
  <c r="W54" i="163"/>
  <c r="W54" i="166" s="1"/>
  <c r="S54" i="163"/>
  <c r="S54" i="166" s="1"/>
  <c r="T54" i="163"/>
  <c r="T54" i="166" s="1"/>
  <c r="CF194" i="175"/>
  <c r="CE194" i="175"/>
  <c r="CC194" i="175"/>
  <c r="CD194" i="175"/>
  <c r="CC234" i="175"/>
  <c r="CD234" i="175"/>
  <c r="CP194" i="175"/>
  <c r="CO194" i="175"/>
  <c r="CN194" i="175"/>
  <c r="CM194" i="175"/>
  <c r="CI194" i="175"/>
  <c r="CJ194" i="175"/>
  <c r="CH194" i="175"/>
  <c r="CK194" i="175"/>
  <c r="CN234" i="175"/>
  <c r="CM234" i="175"/>
  <c r="CO154" i="164"/>
  <c r="M91" i="163"/>
  <c r="M91" i="166" s="1"/>
  <c r="CO204" i="164"/>
  <c r="CJ154" i="164"/>
  <c r="CE204" i="164"/>
  <c r="CJ204" i="164"/>
  <c r="CE154" i="164"/>
  <c r="S106" i="163"/>
  <c r="S106" i="166" s="1"/>
  <c r="T106" i="163"/>
  <c r="T106" i="166" s="1"/>
  <c r="U106" i="163"/>
  <c r="U106" i="166" s="1"/>
  <c r="AG90" i="163"/>
  <c r="X55" i="163"/>
  <c r="X55" i="166" s="1"/>
  <c r="T55" i="163"/>
  <c r="T55" i="166" s="1"/>
  <c r="U55" i="163"/>
  <c r="U55" i="166" s="1"/>
  <c r="V106" i="163"/>
  <c r="V106" i="166" s="1"/>
  <c r="X106" i="163"/>
  <c r="X106" i="166" s="1"/>
  <c r="L91" i="163"/>
  <c r="L91" i="166" s="1"/>
  <c r="D56" i="163"/>
  <c r="AV194" i="164"/>
  <c r="BP141" i="164"/>
  <c r="L16" i="163"/>
  <c r="L16" i="166" s="1"/>
  <c r="AQ194" i="164"/>
  <c r="CE194" i="164"/>
  <c r="CJ194" i="164"/>
  <c r="BU142" i="164"/>
  <c r="AL194" i="164"/>
  <c r="BU141" i="164"/>
  <c r="BZ141" i="164"/>
  <c r="BP133" i="164"/>
  <c r="BQ250" i="164"/>
  <c r="BP250" i="164" s="1"/>
  <c r="BP142" i="164"/>
  <c r="CO194" i="164"/>
  <c r="AG91" i="163"/>
  <c r="O56" i="163"/>
  <c r="O56" i="166" s="1"/>
  <c r="BZ142" i="164"/>
  <c r="BZ133" i="164"/>
  <c r="CA250" i="164"/>
  <c r="BZ250" i="164" s="1"/>
  <c r="AB92" i="163"/>
  <c r="AB92" i="166" s="1"/>
  <c r="T35" i="163"/>
  <c r="T35" i="166" s="1"/>
  <c r="AG74" i="163"/>
  <c r="T17" i="163"/>
  <c r="T17" i="166" s="1"/>
  <c r="AB109" i="163"/>
  <c r="AB109" i="166" s="1"/>
  <c r="V34" i="163"/>
  <c r="V34" i="166" s="1"/>
  <c r="AB108" i="163"/>
  <c r="AB108" i="166" s="1"/>
  <c r="O34" i="163"/>
  <c r="O34" i="166" s="1"/>
  <c r="M90" i="163"/>
  <c r="M90" i="166" s="1"/>
  <c r="L70" i="163"/>
  <c r="L70" i="166" s="1"/>
  <c r="M121" i="164"/>
  <c r="BU232" i="164"/>
  <c r="L90" i="163"/>
  <c r="L90" i="166" s="1"/>
  <c r="AB124" i="164"/>
  <c r="O110" i="163"/>
  <c r="O110" i="166" s="1"/>
  <c r="BU231" i="164"/>
  <c r="BU183" i="164"/>
  <c r="BU133" i="164"/>
  <c r="BF121" i="164"/>
  <c r="M71" i="163"/>
  <c r="M71" i="166" s="1"/>
  <c r="M35" i="163"/>
  <c r="M35" i="166" s="1"/>
  <c r="L35" i="163"/>
  <c r="L35" i="166" s="1"/>
  <c r="M17" i="163"/>
  <c r="M17" i="166" s="1"/>
  <c r="G91" i="163"/>
  <c r="G91" i="166" s="1"/>
  <c r="G90" i="163"/>
  <c r="G90" i="166" s="1"/>
  <c r="BQ233" i="164"/>
  <c r="CA143" i="164"/>
  <c r="Z34" i="163"/>
  <c r="Z34" i="166" s="1"/>
  <c r="AG132" i="164"/>
  <c r="AH142" i="164"/>
  <c r="F36" i="163"/>
  <c r="F36" i="166" s="1"/>
  <c r="H121" i="164"/>
  <c r="E17" i="163"/>
  <c r="E17" i="166" s="1"/>
  <c r="S142" i="164"/>
  <c r="R132" i="164"/>
  <c r="S131" i="164"/>
  <c r="F92" i="163"/>
  <c r="F92" i="166" s="1"/>
  <c r="BP232" i="164"/>
  <c r="BB142" i="164"/>
  <c r="BA132" i="164"/>
  <c r="F72" i="163"/>
  <c r="F72" i="166" s="1"/>
  <c r="BB131" i="164"/>
  <c r="BB248" i="164" s="1"/>
  <c r="BA248" i="164" s="1"/>
  <c r="BV201" i="164"/>
  <c r="BU201" i="164" s="1"/>
  <c r="BV202" i="164"/>
  <c r="BU202" i="164" s="1"/>
  <c r="X160" i="164"/>
  <c r="CA160" i="164"/>
  <c r="AR160" i="164"/>
  <c r="AR164" i="164" s="1"/>
  <c r="AW160" i="164"/>
  <c r="AW164" i="164" s="1"/>
  <c r="BG160" i="164"/>
  <c r="AC160" i="164"/>
  <c r="AH160" i="164"/>
  <c r="BQ160" i="164"/>
  <c r="AM160" i="164"/>
  <c r="AM164" i="164" s="1"/>
  <c r="BL160" i="164"/>
  <c r="I160" i="164"/>
  <c r="N160" i="164"/>
  <c r="BB160" i="164"/>
  <c r="BV160" i="164"/>
  <c r="S160" i="164"/>
  <c r="CP160" i="164"/>
  <c r="CP164" i="164" s="1"/>
  <c r="CF160" i="164"/>
  <c r="CF164" i="164" s="1"/>
  <c r="CK160" i="164"/>
  <c r="CK164" i="164" s="1"/>
  <c r="EM30" i="164"/>
  <c r="BQ143" i="164"/>
  <c r="AM210" i="164"/>
  <c r="AM214" i="164" s="1"/>
  <c r="AL214" i="164" s="1"/>
  <c r="BV210" i="164"/>
  <c r="AH210" i="164"/>
  <c r="AW210" i="164"/>
  <c r="AW214" i="164" s="1"/>
  <c r="AV214" i="164" s="1"/>
  <c r="BL210" i="164"/>
  <c r="N210" i="164"/>
  <c r="AC210" i="164"/>
  <c r="S210" i="164"/>
  <c r="AR210" i="164"/>
  <c r="AR214" i="164" s="1"/>
  <c r="AQ214" i="164" s="1"/>
  <c r="BG210" i="164"/>
  <c r="BB210" i="164"/>
  <c r="X210" i="164"/>
  <c r="CA210" i="164"/>
  <c r="I210" i="164"/>
  <c r="BQ210" i="164"/>
  <c r="CK210" i="164"/>
  <c r="CK214" i="164" s="1"/>
  <c r="CF210" i="164"/>
  <c r="CF214" i="164" s="1"/>
  <c r="CP210" i="164"/>
  <c r="CP214" i="164" s="1"/>
  <c r="EM35" i="164"/>
  <c r="I142" i="164"/>
  <c r="H132" i="164"/>
  <c r="F18" i="163"/>
  <c r="F18" i="166" s="1"/>
  <c r="I131" i="164"/>
  <c r="I248" i="164" s="1"/>
  <c r="H248" i="164" s="1"/>
  <c r="X141" i="164"/>
  <c r="W131" i="164"/>
  <c r="X134" i="164"/>
  <c r="W134" i="164" s="1"/>
  <c r="AC142" i="164"/>
  <c r="AB132" i="164"/>
  <c r="AG124" i="164"/>
  <c r="H35" i="163"/>
  <c r="H35" i="166" s="1"/>
  <c r="C110" i="163"/>
  <c r="AC92" i="163"/>
  <c r="BV233" i="164"/>
  <c r="W132" i="164"/>
  <c r="X142" i="164"/>
  <c r="BV143" i="164"/>
  <c r="BQ201" i="164"/>
  <c r="BP201" i="164" s="1"/>
  <c r="BQ202" i="164"/>
  <c r="BP202" i="164" s="1"/>
  <c r="BQ152" i="164"/>
  <c r="BP152" i="164" s="1"/>
  <c r="BQ151" i="164"/>
  <c r="BP151" i="164" s="1"/>
  <c r="CA191" i="164"/>
  <c r="CA192" i="164"/>
  <c r="BF132" i="164"/>
  <c r="BG142" i="164"/>
  <c r="BG131" i="164"/>
  <c r="BG248" i="164" s="1"/>
  <c r="BF248" i="164" s="1"/>
  <c r="S70" i="163"/>
  <c r="S70" i="166" s="1"/>
  <c r="Z70" i="163"/>
  <c r="Z70" i="166" s="1"/>
  <c r="Z109" i="163"/>
  <c r="Z109" i="166" s="1"/>
  <c r="AC109" i="163"/>
  <c r="AC109" i="166" s="1"/>
  <c r="CA201" i="164"/>
  <c r="BZ201" i="164" s="1"/>
  <c r="CA202" i="164"/>
  <c r="BZ202" i="164" s="1"/>
  <c r="S35" i="163"/>
  <c r="S35" i="166" s="1"/>
  <c r="M132" i="164"/>
  <c r="N142" i="164"/>
  <c r="N131" i="164"/>
  <c r="N248" i="164" s="1"/>
  <c r="M248" i="164" s="1"/>
  <c r="CA233" i="164"/>
  <c r="BZ233" i="164" s="1"/>
  <c r="BL142" i="164"/>
  <c r="BK132" i="164"/>
  <c r="BL131" i="164"/>
  <c r="BK131" i="164" s="1"/>
  <c r="BQ192" i="164"/>
  <c r="BQ191" i="164"/>
  <c r="S16" i="163"/>
  <c r="S16" i="166" s="1"/>
  <c r="Z16" i="163"/>
  <c r="Z16" i="166" s="1"/>
  <c r="AH141" i="164"/>
  <c r="AG131" i="164"/>
  <c r="E36" i="163"/>
  <c r="E36" i="166" s="1"/>
  <c r="AH134" i="164"/>
  <c r="AH251" i="164" s="1"/>
  <c r="AG251" i="164" s="1"/>
  <c r="E92" i="163"/>
  <c r="E92" i="166" s="1"/>
  <c r="BP231" i="164"/>
  <c r="BA121" i="164"/>
  <c r="E71" i="163"/>
  <c r="E71" i="166" s="1"/>
  <c r="CA152" i="164"/>
  <c r="BZ152" i="164" s="1"/>
  <c r="CA151" i="164"/>
  <c r="BZ151" i="164" s="1"/>
  <c r="BV151" i="164"/>
  <c r="BU151" i="164" s="1"/>
  <c r="BV152" i="164"/>
  <c r="BU152" i="164" s="1"/>
  <c r="BV191" i="164"/>
  <c r="BV192" i="164"/>
  <c r="AB131" i="164"/>
  <c r="AC141" i="164"/>
  <c r="AC134" i="164"/>
  <c r="AC251" i="164" s="1"/>
  <c r="AB251" i="164" s="1"/>
  <c r="AC108" i="163"/>
  <c r="AC108" i="166" s="1"/>
  <c r="Z108" i="163"/>
  <c r="Z108" i="166" s="1"/>
  <c r="AH91" i="163" l="1"/>
  <c r="AG91" i="166"/>
  <c r="AF72" i="163"/>
  <c r="AH72" i="166"/>
  <c r="AF73" i="163"/>
  <c r="AH73" i="166"/>
  <c r="AH90" i="163"/>
  <c r="AG90" i="166"/>
  <c r="W87" i="163"/>
  <c r="W87" i="166" s="1"/>
  <c r="D87" i="166"/>
  <c r="X87" i="163"/>
  <c r="X87" i="166" s="1"/>
  <c r="U87" i="163"/>
  <c r="U87" i="166" s="1"/>
  <c r="T87" i="163"/>
  <c r="T87" i="166" s="1"/>
  <c r="V87" i="163"/>
  <c r="V87" i="166" s="1"/>
  <c r="S87" i="163"/>
  <c r="S87" i="166" s="1"/>
  <c r="W71" i="163"/>
  <c r="W71" i="166" s="1"/>
  <c r="D71" i="166"/>
  <c r="U71" i="163"/>
  <c r="U71" i="166" s="1"/>
  <c r="X71" i="163"/>
  <c r="X71" i="166" s="1"/>
  <c r="V71" i="163"/>
  <c r="V71" i="166" s="1"/>
  <c r="X88" i="163"/>
  <c r="X88" i="166" s="1"/>
  <c r="D88" i="166"/>
  <c r="T88" i="163"/>
  <c r="T88" i="166" s="1"/>
  <c r="U88" i="163"/>
  <c r="U88" i="166" s="1"/>
  <c r="W88" i="163"/>
  <c r="W88" i="166" s="1"/>
  <c r="V88" i="163"/>
  <c r="V88" i="166" s="1"/>
  <c r="S88" i="163"/>
  <c r="S88" i="166" s="1"/>
  <c r="AH74" i="163"/>
  <c r="AG74" i="166"/>
  <c r="AF107" i="163"/>
  <c r="AF107" i="166" s="1"/>
  <c r="AH107" i="166"/>
  <c r="V107" i="163"/>
  <c r="V107" i="166" s="1"/>
  <c r="D107" i="166"/>
  <c r="AG92" i="163"/>
  <c r="AC92" i="166"/>
  <c r="AD110" i="163"/>
  <c r="AD110" i="166" s="1"/>
  <c r="C110" i="166"/>
  <c r="D89" i="163"/>
  <c r="AF89" i="166"/>
  <c r="AF56" i="163"/>
  <c r="AF56" i="166" s="1"/>
  <c r="AH56" i="166"/>
  <c r="T56" i="163"/>
  <c r="T56" i="166" s="1"/>
  <c r="D56" i="166"/>
  <c r="X107" i="163"/>
  <c r="X107" i="166" s="1"/>
  <c r="W107" i="163"/>
  <c r="W107" i="166" s="1"/>
  <c r="S107" i="163"/>
  <c r="S107" i="166" s="1"/>
  <c r="T107" i="163"/>
  <c r="T107" i="166" s="1"/>
  <c r="U107" i="163"/>
  <c r="U107" i="166" s="1"/>
  <c r="W56" i="163"/>
  <c r="W56" i="166" s="1"/>
  <c r="Z56" i="163"/>
  <c r="Z56" i="166" s="1"/>
  <c r="V56" i="163"/>
  <c r="V56" i="166" s="1"/>
  <c r="X56" i="163"/>
  <c r="X56" i="166" s="1"/>
  <c r="CK204" i="175"/>
  <c r="CJ204" i="175"/>
  <c r="CI204" i="175"/>
  <c r="CH204" i="175"/>
  <c r="CE204" i="175"/>
  <c r="CF204" i="175"/>
  <c r="CC204" i="175"/>
  <c r="CD204" i="175"/>
  <c r="CK154" i="175"/>
  <c r="CJ154" i="175"/>
  <c r="CI154" i="175"/>
  <c r="CH154" i="175"/>
  <c r="CM204" i="175"/>
  <c r="CN204" i="175"/>
  <c r="CP204" i="175"/>
  <c r="CO204" i="175"/>
  <c r="CO214" i="164"/>
  <c r="CP154" i="175"/>
  <c r="CO154" i="175"/>
  <c r="CN154" i="175"/>
  <c r="CM154" i="175"/>
  <c r="CI164" i="175"/>
  <c r="CH164" i="175"/>
  <c r="CJ164" i="175"/>
  <c r="CK164" i="175"/>
  <c r="CE164" i="164"/>
  <c r="CO164" i="164"/>
  <c r="CE214" i="164"/>
  <c r="CJ214" i="164"/>
  <c r="CF154" i="175"/>
  <c r="CE154" i="175"/>
  <c r="CC154" i="175"/>
  <c r="CD154" i="175"/>
  <c r="L92" i="163"/>
  <c r="L92" i="166" s="1"/>
  <c r="U56" i="163"/>
  <c r="U56" i="166" s="1"/>
  <c r="S56" i="163"/>
  <c r="S56" i="166" s="1"/>
  <c r="BL248" i="164"/>
  <c r="BK248" i="164" s="1"/>
  <c r="X251" i="164"/>
  <c r="W251" i="164" s="1"/>
  <c r="AV164" i="164"/>
  <c r="BP192" i="164"/>
  <c r="AQ164" i="164"/>
  <c r="BU143" i="164"/>
  <c r="BP191" i="164"/>
  <c r="BP143" i="164"/>
  <c r="BU192" i="164"/>
  <c r="CJ164" i="164"/>
  <c r="AL164" i="164"/>
  <c r="R131" i="164"/>
  <c r="S248" i="164"/>
  <c r="R248" i="164" s="1"/>
  <c r="BZ192" i="164"/>
  <c r="BU191" i="164"/>
  <c r="BZ143" i="164"/>
  <c r="BZ191" i="164"/>
  <c r="AG108" i="163"/>
  <c r="AG109" i="163"/>
  <c r="L17" i="163"/>
  <c r="L17" i="166" s="1"/>
  <c r="T36" i="163"/>
  <c r="T36" i="166" s="1"/>
  <c r="V35" i="163"/>
  <c r="V35" i="166" s="1"/>
  <c r="T18" i="163"/>
  <c r="T18" i="166" s="1"/>
  <c r="AB110" i="163"/>
  <c r="AB110" i="166" s="1"/>
  <c r="O35" i="163"/>
  <c r="O35" i="166" s="1"/>
  <c r="Z90" i="163"/>
  <c r="Z90" i="166" s="1"/>
  <c r="L71" i="163"/>
  <c r="L71" i="166" s="1"/>
  <c r="M92" i="163"/>
  <c r="M92" i="166" s="1"/>
  <c r="M131" i="164"/>
  <c r="N90" i="163"/>
  <c r="N90" i="166" s="1"/>
  <c r="N91" i="163"/>
  <c r="N91" i="166" s="1"/>
  <c r="AB134" i="164"/>
  <c r="BF131" i="164"/>
  <c r="BU233" i="164"/>
  <c r="L36" i="163"/>
  <c r="L36" i="166" s="1"/>
  <c r="M36" i="163"/>
  <c r="M36" i="166" s="1"/>
  <c r="Z91" i="163"/>
  <c r="Z91" i="166" s="1"/>
  <c r="M72" i="163"/>
  <c r="M72" i="166" s="1"/>
  <c r="M18" i="163"/>
  <c r="M18" i="166" s="1"/>
  <c r="G92" i="163"/>
  <c r="G92" i="166" s="1"/>
  <c r="BP233" i="164"/>
  <c r="Z35" i="163"/>
  <c r="Z35" i="166" s="1"/>
  <c r="BV193" i="164"/>
  <c r="BQ193" i="164"/>
  <c r="CA203" i="164"/>
  <c r="BZ203" i="164" s="1"/>
  <c r="BV203" i="164"/>
  <c r="BU203" i="164" s="1"/>
  <c r="S152" i="164"/>
  <c r="R142" i="164"/>
  <c r="S141" i="164"/>
  <c r="AB141" i="164"/>
  <c r="AC151" i="164"/>
  <c r="AC144" i="164"/>
  <c r="BQ203" i="164"/>
  <c r="BP203" i="164" s="1"/>
  <c r="X170" i="164"/>
  <c r="CA170" i="164"/>
  <c r="AM170" i="164"/>
  <c r="AM174" i="164" s="1"/>
  <c r="AL174" i="164" s="1"/>
  <c r="BQ170" i="164"/>
  <c r="AR170" i="164"/>
  <c r="AR174" i="164" s="1"/>
  <c r="AQ174" i="164" s="1"/>
  <c r="BV170" i="164"/>
  <c r="S170" i="164"/>
  <c r="BB170" i="164"/>
  <c r="AW170" i="164"/>
  <c r="AW174" i="164" s="1"/>
  <c r="AV174" i="164" s="1"/>
  <c r="N170" i="164"/>
  <c r="BL170" i="164"/>
  <c r="BG170" i="164"/>
  <c r="AC170" i="164"/>
  <c r="I170" i="164"/>
  <c r="AH170" i="164"/>
  <c r="CP170" i="164"/>
  <c r="CP174" i="164" s="1"/>
  <c r="CK170" i="164"/>
  <c r="CK174" i="164" s="1"/>
  <c r="CF170" i="164"/>
  <c r="CF174" i="164" s="1"/>
  <c r="S17" i="163"/>
  <c r="S17" i="166" s="1"/>
  <c r="Z17" i="163"/>
  <c r="Z17" i="166" s="1"/>
  <c r="AG134" i="164"/>
  <c r="H36" i="163"/>
  <c r="H36" i="166" s="1"/>
  <c r="CA193" i="164"/>
  <c r="CA161" i="164"/>
  <c r="BZ161" i="164" s="1"/>
  <c r="CA162" i="164"/>
  <c r="BZ162" i="164" s="1"/>
  <c r="S36" i="163"/>
  <c r="S36" i="166" s="1"/>
  <c r="W142" i="164"/>
  <c r="X152" i="164"/>
  <c r="BQ161" i="164"/>
  <c r="BQ162" i="164"/>
  <c r="AC152" i="164"/>
  <c r="AB142" i="164"/>
  <c r="I152" i="164"/>
  <c r="H142" i="164"/>
  <c r="I141" i="164"/>
  <c r="CA153" i="164"/>
  <c r="BZ153" i="164" s="1"/>
  <c r="M142" i="164"/>
  <c r="N152" i="164"/>
  <c r="N141" i="164"/>
  <c r="BQ211" i="164"/>
  <c r="BP211" i="164" s="1"/>
  <c r="BQ212" i="164"/>
  <c r="BP212" i="164" s="1"/>
  <c r="BA142" i="164"/>
  <c r="BB152" i="164"/>
  <c r="BB141" i="164"/>
  <c r="AH151" i="164"/>
  <c r="AG141" i="164"/>
  <c r="AH144" i="164"/>
  <c r="H131" i="164"/>
  <c r="E18" i="163"/>
  <c r="E18" i="166" s="1"/>
  <c r="CA211" i="164"/>
  <c r="BZ211" i="164" s="1"/>
  <c r="CA212" i="164"/>
  <c r="BZ212" i="164" s="1"/>
  <c r="BV212" i="164"/>
  <c r="BU212" i="164" s="1"/>
  <c r="BV211" i="164"/>
  <c r="BU211" i="164" s="1"/>
  <c r="BA131" i="164"/>
  <c r="E72" i="163"/>
  <c r="E72" i="166" s="1"/>
  <c r="AC110" i="163"/>
  <c r="AC110" i="166" s="1"/>
  <c r="Z110" i="163"/>
  <c r="Z110" i="166" s="1"/>
  <c r="S71" i="163"/>
  <c r="S71" i="166" s="1"/>
  <c r="Z71" i="163"/>
  <c r="Z71" i="166" s="1"/>
  <c r="BK142" i="164"/>
  <c r="BL152" i="164"/>
  <c r="BL141" i="164"/>
  <c r="BQ153" i="164"/>
  <c r="BP153" i="164" s="1"/>
  <c r="BV162" i="164"/>
  <c r="BU162" i="164" s="1"/>
  <c r="BV161" i="164"/>
  <c r="AG142" i="164"/>
  <c r="AH152" i="164"/>
  <c r="X151" i="164"/>
  <c r="W141" i="164"/>
  <c r="X144" i="164"/>
  <c r="BV153" i="164"/>
  <c r="BU153" i="164" s="1"/>
  <c r="BG152" i="164"/>
  <c r="BF142" i="164"/>
  <c r="BG141" i="164"/>
  <c r="BG220" i="164"/>
  <c r="BV220" i="164"/>
  <c r="BQ220" i="164"/>
  <c r="X220" i="164"/>
  <c r="I220" i="164"/>
  <c r="AM220" i="164"/>
  <c r="AM224" i="164" s="1"/>
  <c r="AL224" i="164" s="1"/>
  <c r="S220" i="164"/>
  <c r="AH220" i="164"/>
  <c r="CA220" i="164"/>
  <c r="AW220" i="164"/>
  <c r="AW224" i="164" s="1"/>
  <c r="BL220" i="164"/>
  <c r="N220" i="164"/>
  <c r="AR220" i="164"/>
  <c r="AR224" i="164" s="1"/>
  <c r="AQ224" i="164" s="1"/>
  <c r="AC220" i="164"/>
  <c r="BB220" i="164"/>
  <c r="CP220" i="164"/>
  <c r="CP224" i="164" s="1"/>
  <c r="CK220" i="164"/>
  <c r="CK224" i="164" s="1"/>
  <c r="CF220" i="164"/>
  <c r="CF224" i="164" s="1"/>
  <c r="AF74" i="163" l="1"/>
  <c r="AH74" i="166"/>
  <c r="AF90" i="163"/>
  <c r="AH90" i="166"/>
  <c r="D109" i="163"/>
  <c r="D109" i="166" s="1"/>
  <c r="AG109" i="166"/>
  <c r="V89" i="163"/>
  <c r="V89" i="166" s="1"/>
  <c r="D89" i="166"/>
  <c r="X89" i="163"/>
  <c r="X89" i="166" s="1"/>
  <c r="U89" i="163"/>
  <c r="U89" i="166" s="1"/>
  <c r="W89" i="163"/>
  <c r="W89" i="166" s="1"/>
  <c r="T89" i="163"/>
  <c r="T89" i="166" s="1"/>
  <c r="S89" i="163"/>
  <c r="S89" i="166" s="1"/>
  <c r="D108" i="163"/>
  <c r="D108" i="166" s="1"/>
  <c r="AG108" i="166"/>
  <c r="D73" i="163"/>
  <c r="AF73" i="166"/>
  <c r="D72" i="163"/>
  <c r="AF72" i="166"/>
  <c r="AH92" i="163"/>
  <c r="AG92" i="166"/>
  <c r="AF91" i="163"/>
  <c r="AH91" i="166"/>
  <c r="CJ174" i="164"/>
  <c r="CF214" i="175"/>
  <c r="CE214" i="175"/>
  <c r="CD214" i="175"/>
  <c r="CC214" i="175"/>
  <c r="CJ224" i="164"/>
  <c r="CE224" i="164"/>
  <c r="CM174" i="175"/>
  <c r="CO174" i="175"/>
  <c r="CN174" i="175"/>
  <c r="CP174" i="175"/>
  <c r="CP184" i="175"/>
  <c r="CO184" i="175"/>
  <c r="CE164" i="175"/>
  <c r="CF164" i="175"/>
  <c r="CC164" i="175"/>
  <c r="CD164" i="175"/>
  <c r="CO224" i="164"/>
  <c r="CK214" i="175"/>
  <c r="CJ214" i="175"/>
  <c r="CI214" i="175"/>
  <c r="CH214" i="175"/>
  <c r="CP214" i="175"/>
  <c r="CO214" i="175"/>
  <c r="CN214" i="175"/>
  <c r="CM214" i="175"/>
  <c r="CP164" i="175"/>
  <c r="CO164" i="175"/>
  <c r="CN164" i="175"/>
  <c r="CM164" i="175"/>
  <c r="CF174" i="175"/>
  <c r="CE174" i="175"/>
  <c r="CC174" i="175"/>
  <c r="CD174" i="175"/>
  <c r="CF184" i="175"/>
  <c r="CE184" i="175"/>
  <c r="AH108" i="163"/>
  <c r="AH109" i="163"/>
  <c r="AR258" i="164"/>
  <c r="AQ258" i="164" s="1"/>
  <c r="CP265" i="164"/>
  <c r="CO265" i="164" s="1"/>
  <c r="AR265" i="164"/>
  <c r="AQ265" i="164" s="1"/>
  <c r="AG144" i="164"/>
  <c r="BP162" i="164"/>
  <c r="AM258" i="164"/>
  <c r="AL258" i="164" s="1"/>
  <c r="BF141" i="164"/>
  <c r="BP161" i="164"/>
  <c r="CK258" i="164"/>
  <c r="CJ258" i="164" s="1"/>
  <c r="H141" i="164"/>
  <c r="CO174" i="164"/>
  <c r="CP258" i="164"/>
  <c r="CO258" i="164" s="1"/>
  <c r="AM265" i="164"/>
  <c r="AL265" i="164" s="1"/>
  <c r="W144" i="164"/>
  <c r="BU161" i="164"/>
  <c r="AB144" i="164"/>
  <c r="BP193" i="164"/>
  <c r="AW258" i="164"/>
  <c r="AV258" i="164" s="1"/>
  <c r="BA141" i="164"/>
  <c r="BU193" i="164"/>
  <c r="AV224" i="164"/>
  <c r="AW265" i="164"/>
  <c r="AV265" i="164" s="1"/>
  <c r="BK141" i="164"/>
  <c r="M141" i="164"/>
  <c r="R141" i="164"/>
  <c r="CE174" i="164"/>
  <c r="CF258" i="164"/>
  <c r="CE258" i="164" s="1"/>
  <c r="BZ193" i="164"/>
  <c r="L18" i="163"/>
  <c r="L18" i="166" s="1"/>
  <c r="O36" i="163"/>
  <c r="O36" i="166" s="1"/>
  <c r="CK265" i="164"/>
  <c r="CJ265" i="164" s="1"/>
  <c r="CF265" i="164"/>
  <c r="CE265" i="164" s="1"/>
  <c r="AG110" i="163"/>
  <c r="V36" i="163"/>
  <c r="V36" i="166" s="1"/>
  <c r="N92" i="163"/>
  <c r="N92" i="166" s="1"/>
  <c r="L72" i="163"/>
  <c r="L72" i="166" s="1"/>
  <c r="Z36" i="163"/>
  <c r="Z36" i="166" s="1"/>
  <c r="BV163" i="164"/>
  <c r="BU163" i="164" s="1"/>
  <c r="BQ163" i="164"/>
  <c r="S109" i="163"/>
  <c r="S109" i="166" s="1"/>
  <c r="W109" i="163"/>
  <c r="W109" i="166" s="1"/>
  <c r="X109" i="163"/>
  <c r="X109" i="166" s="1"/>
  <c r="W151" i="164"/>
  <c r="X161" i="164"/>
  <c r="X154" i="164"/>
  <c r="W154" i="164" s="1"/>
  <c r="W152" i="164"/>
  <c r="X162" i="164"/>
  <c r="AH162" i="164"/>
  <c r="AG152" i="164"/>
  <c r="AC162" i="164"/>
  <c r="AB152" i="164"/>
  <c r="BV171" i="164"/>
  <c r="BU171" i="164" s="1"/>
  <c r="BV172" i="164"/>
  <c r="AB151" i="164"/>
  <c r="AC161" i="164"/>
  <c r="AC154" i="164"/>
  <c r="AB154" i="164" s="1"/>
  <c r="H152" i="164"/>
  <c r="I162" i="164"/>
  <c r="I151" i="164"/>
  <c r="H151" i="164" s="1"/>
  <c r="BK152" i="164"/>
  <c r="BL162" i="164"/>
  <c r="BL151" i="164"/>
  <c r="BK151" i="164" s="1"/>
  <c r="Z72" i="163"/>
  <c r="Z72" i="166" s="1"/>
  <c r="AG151" i="164"/>
  <c r="AH161" i="164"/>
  <c r="AH154" i="164"/>
  <c r="AG154" i="164" s="1"/>
  <c r="M152" i="164"/>
  <c r="N162" i="164"/>
  <c r="N151" i="164"/>
  <c r="M151" i="164" s="1"/>
  <c r="BG162" i="164"/>
  <c r="BF152" i="164"/>
  <c r="BG151" i="164"/>
  <c r="BF151" i="164" s="1"/>
  <c r="CA213" i="164"/>
  <c r="BZ213" i="164" s="1"/>
  <c r="BQ172" i="164"/>
  <c r="BP172" i="164" s="1"/>
  <c r="BQ171" i="164"/>
  <c r="BP171" i="164" s="1"/>
  <c r="BV213" i="164"/>
  <c r="BU213" i="164" s="1"/>
  <c r="BA152" i="164"/>
  <c r="BB162" i="164"/>
  <c r="BB151" i="164"/>
  <c r="BA151" i="164" s="1"/>
  <c r="CA221" i="164"/>
  <c r="CA222" i="164"/>
  <c r="BZ222" i="164" s="1"/>
  <c r="BQ221" i="164"/>
  <c r="BQ222" i="164"/>
  <c r="CA163" i="164"/>
  <c r="CA171" i="164"/>
  <c r="BZ171" i="164" s="1"/>
  <c r="CA172" i="164"/>
  <c r="BZ172" i="164" s="1"/>
  <c r="R152" i="164"/>
  <c r="S162" i="164"/>
  <c r="S151" i="164"/>
  <c r="R151" i="164" s="1"/>
  <c r="BV221" i="164"/>
  <c r="BU221" i="164" s="1"/>
  <c r="BV222" i="164"/>
  <c r="BU222" i="164" s="1"/>
  <c r="S18" i="163"/>
  <c r="S18" i="166" s="1"/>
  <c r="Z18" i="163"/>
  <c r="Z18" i="166" s="1"/>
  <c r="BQ213" i="164"/>
  <c r="BP213" i="164" s="1"/>
  <c r="U109" i="163" l="1"/>
  <c r="U109" i="166" s="1"/>
  <c r="V108" i="163"/>
  <c r="V108" i="166" s="1"/>
  <c r="T108" i="163"/>
  <c r="T108" i="166" s="1"/>
  <c r="X108" i="163"/>
  <c r="X108" i="166" s="1"/>
  <c r="W108" i="163"/>
  <c r="W108" i="166" s="1"/>
  <c r="V109" i="163"/>
  <c r="V109" i="166" s="1"/>
  <c r="S108" i="163"/>
  <c r="S108" i="166" s="1"/>
  <c r="U108" i="163"/>
  <c r="U108" i="166" s="1"/>
  <c r="T109" i="163"/>
  <c r="T109" i="166" s="1"/>
  <c r="U73" i="163"/>
  <c r="U73" i="166" s="1"/>
  <c r="D73" i="166"/>
  <c r="W73" i="163"/>
  <c r="W73" i="166" s="1"/>
  <c r="X73" i="163"/>
  <c r="X73" i="166" s="1"/>
  <c r="V73" i="163"/>
  <c r="V73" i="166" s="1"/>
  <c r="AH110" i="163"/>
  <c r="AG110" i="166"/>
  <c r="AF109" i="163"/>
  <c r="AF109" i="166" s="1"/>
  <c r="AH109" i="166"/>
  <c r="AF108" i="163"/>
  <c r="AF108" i="166" s="1"/>
  <c r="AH108" i="166"/>
  <c r="D91" i="163"/>
  <c r="AF91" i="166"/>
  <c r="AF92" i="163"/>
  <c r="AH92" i="166"/>
  <c r="D90" i="163"/>
  <c r="AF90" i="166"/>
  <c r="U72" i="163"/>
  <c r="U72" i="166" s="1"/>
  <c r="D72" i="166"/>
  <c r="X72" i="163"/>
  <c r="X72" i="166" s="1"/>
  <c r="W72" i="163"/>
  <c r="W72" i="166" s="1"/>
  <c r="V72" i="163"/>
  <c r="V72" i="166" s="1"/>
  <c r="T72" i="163"/>
  <c r="T72" i="166" s="1"/>
  <c r="S72" i="163"/>
  <c r="S72" i="166" s="1"/>
  <c r="D74" i="163"/>
  <c r="AF74" i="166"/>
  <c r="CF224" i="175"/>
  <c r="CE224" i="175"/>
  <c r="CD224" i="175"/>
  <c r="CC224" i="175"/>
  <c r="CF234" i="175"/>
  <c r="CE234" i="175"/>
  <c r="CH224" i="175"/>
  <c r="CK224" i="175"/>
  <c r="CJ224" i="175"/>
  <c r="CI224" i="175"/>
  <c r="CK234" i="175"/>
  <c r="CJ234" i="175"/>
  <c r="CO224" i="175"/>
  <c r="CN224" i="175"/>
  <c r="CM224" i="175"/>
  <c r="CP224" i="175"/>
  <c r="CP234" i="175"/>
  <c r="CO234" i="175"/>
  <c r="CK174" i="175"/>
  <c r="CJ174" i="175"/>
  <c r="CI174" i="175"/>
  <c r="CH174" i="175"/>
  <c r="CK184" i="175"/>
  <c r="CJ184" i="175"/>
  <c r="D110" i="163"/>
  <c r="BV262" i="164"/>
  <c r="BU262" i="164" s="1"/>
  <c r="BP222" i="164"/>
  <c r="BQ263" i="164"/>
  <c r="BP263" i="164" s="1"/>
  <c r="BP163" i="164"/>
  <c r="BV255" i="164"/>
  <c r="BU255" i="164" s="1"/>
  <c r="BQ256" i="164"/>
  <c r="BP256" i="164" s="1"/>
  <c r="BZ221" i="164"/>
  <c r="CA262" i="164"/>
  <c r="BZ262" i="164" s="1"/>
  <c r="BP221" i="164"/>
  <c r="BQ262" i="164"/>
  <c r="BP262" i="164" s="1"/>
  <c r="CA255" i="164"/>
  <c r="BZ255" i="164" s="1"/>
  <c r="BV263" i="164"/>
  <c r="BU263" i="164" s="1"/>
  <c r="BZ163" i="164"/>
  <c r="BU172" i="164"/>
  <c r="BV256" i="164"/>
  <c r="BU256" i="164" s="1"/>
  <c r="CA263" i="164"/>
  <c r="BZ263" i="164" s="1"/>
  <c r="CA256" i="164"/>
  <c r="BZ256" i="164" s="1"/>
  <c r="BQ255" i="164"/>
  <c r="BP255" i="164" s="1"/>
  <c r="BV223" i="164"/>
  <c r="AH171" i="164"/>
  <c r="AG161" i="164"/>
  <c r="AH164" i="164"/>
  <c r="AG164" i="164" s="1"/>
  <c r="BF162" i="164"/>
  <c r="BG172" i="164"/>
  <c r="BG161" i="164"/>
  <c r="I172" i="164"/>
  <c r="H162" i="164"/>
  <c r="I161" i="164"/>
  <c r="H161" i="164" s="1"/>
  <c r="BQ173" i="164"/>
  <c r="BP173" i="164" s="1"/>
  <c r="AG162" i="164"/>
  <c r="AH172" i="164"/>
  <c r="CA173" i="164"/>
  <c r="BZ173" i="164" s="1"/>
  <c r="BQ223" i="164"/>
  <c r="BB172" i="164"/>
  <c r="BA162" i="164"/>
  <c r="BB161" i="164"/>
  <c r="AC172" i="164"/>
  <c r="AB162" i="164"/>
  <c r="W162" i="164"/>
  <c r="X172" i="164"/>
  <c r="AB161" i="164"/>
  <c r="AC171" i="164"/>
  <c r="AC164" i="164"/>
  <c r="M162" i="164"/>
  <c r="N172" i="164"/>
  <c r="N161" i="164"/>
  <c r="BL172" i="164"/>
  <c r="BK162" i="164"/>
  <c r="BL161" i="164"/>
  <c r="S172" i="164"/>
  <c r="R162" i="164"/>
  <c r="S161" i="164"/>
  <c r="R161" i="164" s="1"/>
  <c r="CA223" i="164"/>
  <c r="BZ223" i="164" s="1"/>
  <c r="BV173" i="164"/>
  <c r="BU173" i="164" s="1"/>
  <c r="X171" i="164"/>
  <c r="W161" i="164"/>
  <c r="X164" i="164"/>
  <c r="W164" i="164" s="1"/>
  <c r="V90" i="163" l="1"/>
  <c r="V90" i="166" s="1"/>
  <c r="D90" i="166"/>
  <c r="U90" i="163"/>
  <c r="U90" i="166" s="1"/>
  <c r="S90" i="163"/>
  <c r="S90" i="166" s="1"/>
  <c r="X90" i="163"/>
  <c r="X90" i="166" s="1"/>
  <c r="W90" i="163"/>
  <c r="W90" i="166" s="1"/>
  <c r="T90" i="163"/>
  <c r="T90" i="166" s="1"/>
  <c r="D92" i="163"/>
  <c r="Z92" i="163" s="1"/>
  <c r="Z92" i="166" s="1"/>
  <c r="AF92" i="166"/>
  <c r="V91" i="163"/>
  <c r="V91" i="166" s="1"/>
  <c r="D91" i="166"/>
  <c r="W91" i="163"/>
  <c r="W91" i="166" s="1"/>
  <c r="X91" i="163"/>
  <c r="X91" i="166" s="1"/>
  <c r="S91" i="163"/>
  <c r="S91" i="166" s="1"/>
  <c r="T91" i="163"/>
  <c r="T91" i="166" s="1"/>
  <c r="U91" i="163"/>
  <c r="U91" i="166" s="1"/>
  <c r="U74" i="163"/>
  <c r="U74" i="166" s="1"/>
  <c r="D74" i="166"/>
  <c r="X74" i="163"/>
  <c r="X74" i="166" s="1"/>
  <c r="V74" i="163"/>
  <c r="V74" i="166" s="1"/>
  <c r="W74" i="163"/>
  <c r="W74" i="166" s="1"/>
  <c r="AF110" i="163"/>
  <c r="AF110" i="166" s="1"/>
  <c r="AH110" i="166"/>
  <c r="U110" i="163"/>
  <c r="U110" i="166" s="1"/>
  <c r="D110" i="166"/>
  <c r="V110" i="163"/>
  <c r="V110" i="166" s="1"/>
  <c r="W110" i="163"/>
  <c r="W110" i="166" s="1"/>
  <c r="X110" i="163"/>
  <c r="X110" i="166" s="1"/>
  <c r="S110" i="163"/>
  <c r="S110" i="166" s="1"/>
  <c r="T110" i="163"/>
  <c r="T110" i="166" s="1"/>
  <c r="CA264" i="164"/>
  <c r="BZ264" i="164" s="1"/>
  <c r="BV257" i="164"/>
  <c r="BU257" i="164" s="1"/>
  <c r="BK161" i="164"/>
  <c r="BA161" i="164"/>
  <c r="AB164" i="164"/>
  <c r="BU223" i="164"/>
  <c r="BV264" i="164"/>
  <c r="BU264" i="164" s="1"/>
  <c r="CA257" i="164"/>
  <c r="BZ257" i="164" s="1"/>
  <c r="M161" i="164"/>
  <c r="BQ257" i="164"/>
  <c r="BP257" i="164" s="1"/>
  <c r="BP223" i="164"/>
  <c r="BQ264" i="164"/>
  <c r="BP264" i="164" s="1"/>
  <c r="BF161" i="164"/>
  <c r="N182" i="164"/>
  <c r="N256" i="164" s="1"/>
  <c r="M256" i="164" s="1"/>
  <c r="M172" i="164"/>
  <c r="N171" i="164"/>
  <c r="M171" i="164" s="1"/>
  <c r="X182" i="164"/>
  <c r="X256" i="164" s="1"/>
  <c r="W256" i="164" s="1"/>
  <c r="W172" i="164"/>
  <c r="BG182" i="164"/>
  <c r="BG256" i="164" s="1"/>
  <c r="BF256" i="164" s="1"/>
  <c r="BF172" i="164"/>
  <c r="BG171" i="164"/>
  <c r="BF171" i="164" s="1"/>
  <c r="H172" i="164"/>
  <c r="I182" i="164"/>
  <c r="I256" i="164" s="1"/>
  <c r="H256" i="164" s="1"/>
  <c r="I171" i="164"/>
  <c r="H171" i="164" s="1"/>
  <c r="R172" i="164"/>
  <c r="S182" i="164"/>
  <c r="S256" i="164" s="1"/>
  <c r="R256" i="164" s="1"/>
  <c r="S171" i="164"/>
  <c r="AH182" i="164"/>
  <c r="AH256" i="164" s="1"/>
  <c r="AG256" i="164" s="1"/>
  <c r="AG172" i="164"/>
  <c r="AB171" i="164"/>
  <c r="AC181" i="164"/>
  <c r="AC255" i="164" s="1"/>
  <c r="AB255" i="164" s="1"/>
  <c r="AC174" i="164"/>
  <c r="AB174" i="164" s="1"/>
  <c r="BA172" i="164"/>
  <c r="BB182" i="164"/>
  <c r="BB256" i="164" s="1"/>
  <c r="BA256" i="164" s="1"/>
  <c r="BB171" i="164"/>
  <c r="BA171" i="164" s="1"/>
  <c r="W171" i="164"/>
  <c r="X181" i="164"/>
  <c r="X255" i="164" s="1"/>
  <c r="W255" i="164" s="1"/>
  <c r="X174" i="164"/>
  <c r="W174" i="164" s="1"/>
  <c r="BK172" i="164"/>
  <c r="BL182" i="164"/>
  <c r="BL256" i="164" s="1"/>
  <c r="BK256" i="164" s="1"/>
  <c r="BL171" i="164"/>
  <c r="BK171" i="164" s="1"/>
  <c r="AB172" i="164"/>
  <c r="AC182" i="164"/>
  <c r="AC256" i="164" s="1"/>
  <c r="AB256" i="164" s="1"/>
  <c r="AG171" i="164"/>
  <c r="AH181" i="164"/>
  <c r="AH255" i="164" s="1"/>
  <c r="AG255" i="164" s="1"/>
  <c r="AH174" i="164"/>
  <c r="AG174" i="164" s="1"/>
  <c r="D92" i="166" l="1"/>
  <c r="V92" i="163"/>
  <c r="V92" i="166" s="1"/>
  <c r="T92" i="163"/>
  <c r="T92" i="166" s="1"/>
  <c r="W92" i="163"/>
  <c r="W92" i="166" s="1"/>
  <c r="X92" i="163"/>
  <c r="X92" i="166" s="1"/>
  <c r="S92" i="163"/>
  <c r="S92" i="166" s="1"/>
  <c r="U92" i="163"/>
  <c r="U92" i="166" s="1"/>
  <c r="R171" i="164"/>
  <c r="AB181" i="164"/>
  <c r="AC191" i="164"/>
  <c r="AC184" i="164"/>
  <c r="AC258" i="164" s="1"/>
  <c r="AB258" i="164" s="1"/>
  <c r="M182" i="164"/>
  <c r="N192" i="164"/>
  <c r="N181" i="164"/>
  <c r="N255" i="164" s="1"/>
  <c r="M255" i="164" s="1"/>
  <c r="W181" i="164"/>
  <c r="X191" i="164"/>
  <c r="X184" i="164"/>
  <c r="AG182" i="164"/>
  <c r="AH192" i="164"/>
  <c r="F37" i="163"/>
  <c r="F37" i="166" s="1"/>
  <c r="AC192" i="164"/>
  <c r="AB182" i="164"/>
  <c r="BF182" i="164"/>
  <c r="BG192" i="164"/>
  <c r="BG181" i="164"/>
  <c r="BG255" i="164" s="1"/>
  <c r="BF255" i="164" s="1"/>
  <c r="BB192" i="164"/>
  <c r="BA182" i="164"/>
  <c r="F73" i="163"/>
  <c r="F73" i="166" s="1"/>
  <c r="BB181" i="164"/>
  <c r="BB255" i="164" s="1"/>
  <c r="BA255" i="164" s="1"/>
  <c r="S192" i="164"/>
  <c r="R182" i="164"/>
  <c r="S181" i="164"/>
  <c r="R181" i="164" s="1"/>
  <c r="I192" i="164"/>
  <c r="H182" i="164"/>
  <c r="F19" i="163"/>
  <c r="F19" i="166" s="1"/>
  <c r="I181" i="164"/>
  <c r="I255" i="164" s="1"/>
  <c r="H255" i="164" s="1"/>
  <c r="W182" i="164"/>
  <c r="X192" i="164"/>
  <c r="AH191" i="164"/>
  <c r="AG181" i="164"/>
  <c r="E37" i="163"/>
  <c r="E37" i="166" s="1"/>
  <c r="AH184" i="164"/>
  <c r="AH258" i="164" s="1"/>
  <c r="AG258" i="164" s="1"/>
  <c r="BL192" i="164"/>
  <c r="BK182" i="164"/>
  <c r="BL181" i="164"/>
  <c r="BK181" i="164" s="1"/>
  <c r="BL255" i="164" l="1"/>
  <c r="BK255" i="164" s="1"/>
  <c r="W184" i="164"/>
  <c r="X258" i="164"/>
  <c r="W258" i="164" s="1"/>
  <c r="S255" i="164"/>
  <c r="R255" i="164" s="1"/>
  <c r="T73" i="163"/>
  <c r="T73" i="166" s="1"/>
  <c r="T19" i="163"/>
  <c r="T19" i="166" s="1"/>
  <c r="T37" i="163"/>
  <c r="T37" i="166" s="1"/>
  <c r="L37" i="163"/>
  <c r="L37" i="166" s="1"/>
  <c r="M181" i="164"/>
  <c r="AB184" i="164"/>
  <c r="BF181" i="164"/>
  <c r="M37" i="163"/>
  <c r="M37" i="166" s="1"/>
  <c r="M73" i="163"/>
  <c r="M73" i="166" s="1"/>
  <c r="M19" i="163"/>
  <c r="M19" i="166" s="1"/>
  <c r="AC201" i="164"/>
  <c r="AB191" i="164"/>
  <c r="AC194" i="164"/>
  <c r="H192" i="164"/>
  <c r="I202" i="164"/>
  <c r="I191" i="164"/>
  <c r="BG202" i="164"/>
  <c r="BF192" i="164"/>
  <c r="BG191" i="164"/>
  <c r="W191" i="164"/>
  <c r="X201" i="164"/>
  <c r="X194" i="164"/>
  <c r="S37" i="163"/>
  <c r="S37" i="166" s="1"/>
  <c r="AG191" i="164"/>
  <c r="AH201" i="164"/>
  <c r="AH194" i="164"/>
  <c r="BA192" i="164"/>
  <c r="BB202" i="164"/>
  <c r="BB191" i="164"/>
  <c r="X202" i="164"/>
  <c r="W192" i="164"/>
  <c r="R192" i="164"/>
  <c r="S202" i="164"/>
  <c r="S191" i="164"/>
  <c r="BA181" i="164"/>
  <c r="E73" i="163"/>
  <c r="E73" i="166" s="1"/>
  <c r="AB192" i="164"/>
  <c r="AC202" i="164"/>
  <c r="N202" i="164"/>
  <c r="M192" i="164"/>
  <c r="N191" i="164"/>
  <c r="H181" i="164"/>
  <c r="E19" i="163"/>
  <c r="E19" i="166" s="1"/>
  <c r="AG184" i="164"/>
  <c r="H37" i="163"/>
  <c r="H37" i="166" s="1"/>
  <c r="BK192" i="164"/>
  <c r="BL202" i="164"/>
  <c r="BL191" i="164"/>
  <c r="AH202" i="164"/>
  <c r="AG192" i="164"/>
  <c r="R191" i="164" l="1"/>
  <c r="BA191" i="164"/>
  <c r="M191" i="164"/>
  <c r="AB194" i="164"/>
  <c r="L19" i="163"/>
  <c r="L19" i="166" s="1"/>
  <c r="BK191" i="164"/>
  <c r="H191" i="164"/>
  <c r="W194" i="164"/>
  <c r="BF191" i="164"/>
  <c r="AG194" i="164"/>
  <c r="V37" i="163"/>
  <c r="V37" i="166" s="1"/>
  <c r="O37" i="163"/>
  <c r="O37" i="166" s="1"/>
  <c r="L73" i="163"/>
  <c r="L73" i="166" s="1"/>
  <c r="S19" i="163"/>
  <c r="S19" i="166" s="1"/>
  <c r="Z19" i="163"/>
  <c r="Z19" i="166" s="1"/>
  <c r="AC211" i="164"/>
  <c r="AB201" i="164"/>
  <c r="AC204" i="164"/>
  <c r="AB204" i="164" s="1"/>
  <c r="AH212" i="164"/>
  <c r="AG202" i="164"/>
  <c r="R202" i="164"/>
  <c r="S212" i="164"/>
  <c r="S201" i="164"/>
  <c r="R201" i="164" s="1"/>
  <c r="AG201" i="164"/>
  <c r="AH211" i="164"/>
  <c r="AH204" i="164"/>
  <c r="AG204" i="164" s="1"/>
  <c r="BK202" i="164"/>
  <c r="BL212" i="164"/>
  <c r="BL201" i="164"/>
  <c r="BK201" i="164" s="1"/>
  <c r="N212" i="164"/>
  <c r="M202" i="164"/>
  <c r="N201" i="164"/>
  <c r="M201" i="164" s="1"/>
  <c r="Z37" i="163"/>
  <c r="Z37" i="166" s="1"/>
  <c r="AB202" i="164"/>
  <c r="AC212" i="164"/>
  <c r="X212" i="164"/>
  <c r="W202" i="164"/>
  <c r="H202" i="164"/>
  <c r="I212" i="164"/>
  <c r="I201" i="164"/>
  <c r="H201" i="164" s="1"/>
  <c r="BF202" i="164"/>
  <c r="BG212" i="164"/>
  <c r="BG201" i="164"/>
  <c r="BF201" i="164" s="1"/>
  <c r="S73" i="163"/>
  <c r="S73" i="166" s="1"/>
  <c r="Z73" i="163"/>
  <c r="Z73" i="166" s="1"/>
  <c r="BB212" i="164"/>
  <c r="BA202" i="164"/>
  <c r="BB201" i="164"/>
  <c r="BA201" i="164" s="1"/>
  <c r="W201" i="164"/>
  <c r="X211" i="164"/>
  <c r="X204" i="164"/>
  <c r="W204" i="164" s="1"/>
  <c r="X221" i="164" l="1"/>
  <c r="W211" i="164"/>
  <c r="X214" i="164"/>
  <c r="S222" i="164"/>
  <c r="R212" i="164"/>
  <c r="S211" i="164"/>
  <c r="R211" i="164" s="1"/>
  <c r="W212" i="164"/>
  <c r="X222" i="164"/>
  <c r="BL222" i="164"/>
  <c r="BK212" i="164"/>
  <c r="BL211" i="164"/>
  <c r="BK211" i="164" s="1"/>
  <c r="AC222" i="164"/>
  <c r="AB212" i="164"/>
  <c r="AG212" i="164"/>
  <c r="AH222" i="164"/>
  <c r="BF212" i="164"/>
  <c r="BG222" i="164"/>
  <c r="BG211" i="164"/>
  <c r="BF211" i="164" s="1"/>
  <c r="AH221" i="164"/>
  <c r="AG211" i="164"/>
  <c r="AH214" i="164"/>
  <c r="AG214" i="164" s="1"/>
  <c r="AB211" i="164"/>
  <c r="AC221" i="164"/>
  <c r="AC214" i="164"/>
  <c r="BB222" i="164"/>
  <c r="BA212" i="164"/>
  <c r="BB211" i="164"/>
  <c r="BA211" i="164" s="1"/>
  <c r="M212" i="164"/>
  <c r="N222" i="164"/>
  <c r="N211" i="164"/>
  <c r="M211" i="164" s="1"/>
  <c r="I222" i="164"/>
  <c r="H212" i="164"/>
  <c r="I211" i="164"/>
  <c r="H211" i="164" s="1"/>
  <c r="W214" i="164" l="1"/>
  <c r="AB214" i="164"/>
  <c r="BA222" i="164"/>
  <c r="BB232" i="164"/>
  <c r="BB263" i="164" s="1"/>
  <c r="BA263" i="164" s="1"/>
  <c r="BB221" i="164"/>
  <c r="BA221" i="164" s="1"/>
  <c r="BK222" i="164"/>
  <c r="BL232" i="164"/>
  <c r="BL263" i="164" s="1"/>
  <c r="BK263" i="164" s="1"/>
  <c r="BL221" i="164"/>
  <c r="W222" i="164"/>
  <c r="X232" i="164"/>
  <c r="AB221" i="164"/>
  <c r="AC231" i="164"/>
  <c r="AC262" i="164" s="1"/>
  <c r="AB262" i="164" s="1"/>
  <c r="AC224" i="164"/>
  <c r="AB224" i="164" s="1"/>
  <c r="M222" i="164"/>
  <c r="N232" i="164"/>
  <c r="N263" i="164" s="1"/>
  <c r="M263" i="164" s="1"/>
  <c r="N221" i="164"/>
  <c r="M221" i="164" s="1"/>
  <c r="BG232" i="164"/>
  <c r="BG263" i="164" s="1"/>
  <c r="BF263" i="164" s="1"/>
  <c r="BF222" i="164"/>
  <c r="BG221" i="164"/>
  <c r="BF221" i="164" s="1"/>
  <c r="X231" i="164"/>
  <c r="X262" i="164" s="1"/>
  <c r="W262" i="164" s="1"/>
  <c r="W221" i="164"/>
  <c r="X224" i="164"/>
  <c r="W224" i="164" s="1"/>
  <c r="I232" i="164"/>
  <c r="I263" i="164" s="1"/>
  <c r="H263" i="164" s="1"/>
  <c r="H222" i="164"/>
  <c r="I221" i="164"/>
  <c r="H221" i="164" s="1"/>
  <c r="AG222" i="164"/>
  <c r="AH232" i="164"/>
  <c r="AH263" i="164" s="1"/>
  <c r="AG263" i="164" s="1"/>
  <c r="AC232" i="164"/>
  <c r="AC263" i="164" s="1"/>
  <c r="AB263" i="164" s="1"/>
  <c r="AB222" i="164"/>
  <c r="S232" i="164"/>
  <c r="S263" i="164" s="1"/>
  <c r="R263" i="164" s="1"/>
  <c r="R222" i="164"/>
  <c r="S221" i="164"/>
  <c r="R221" i="164" s="1"/>
  <c r="AH231" i="164"/>
  <c r="AH262" i="164" s="1"/>
  <c r="AG262" i="164" s="1"/>
  <c r="AG221" i="164"/>
  <c r="AH224" i="164"/>
  <c r="AG224" i="164" l="1"/>
  <c r="W232" i="164"/>
  <c r="X263" i="164"/>
  <c r="W263" i="164" s="1"/>
  <c r="BK221" i="164"/>
  <c r="AB232" i="164"/>
  <c r="AB231" i="164"/>
  <c r="AC234" i="164"/>
  <c r="AC265" i="164" s="1"/>
  <c r="AB265" i="164" s="1"/>
  <c r="F38" i="163"/>
  <c r="F38" i="166" s="1"/>
  <c r="AG232" i="164"/>
  <c r="E38" i="163"/>
  <c r="E38" i="166" s="1"/>
  <c r="AG231" i="164"/>
  <c r="AH234" i="164"/>
  <c r="AH265" i="164" s="1"/>
  <c r="AG265" i="164" s="1"/>
  <c r="H232" i="164"/>
  <c r="F20" i="163"/>
  <c r="F20" i="166" s="1"/>
  <c r="I231" i="164"/>
  <c r="I262" i="164" s="1"/>
  <c r="H262" i="164" s="1"/>
  <c r="M232" i="164"/>
  <c r="N231" i="164"/>
  <c r="N262" i="164" s="1"/>
  <c r="M262" i="164" s="1"/>
  <c r="BK232" i="164"/>
  <c r="BL231" i="164"/>
  <c r="BK231" i="164" s="1"/>
  <c r="W231" i="164"/>
  <c r="X234" i="164"/>
  <c r="W234" i="164" s="1"/>
  <c r="BA232" i="164"/>
  <c r="F74" i="163"/>
  <c r="F74" i="166" s="1"/>
  <c r="BB231" i="164"/>
  <c r="BB262" i="164" s="1"/>
  <c r="BA262" i="164" s="1"/>
  <c r="BF232" i="164"/>
  <c r="BG231" i="164"/>
  <c r="BG262" i="164" s="1"/>
  <c r="BF262" i="164" s="1"/>
  <c r="R232" i="164"/>
  <c r="S231" i="164"/>
  <c r="R231" i="164" s="1"/>
  <c r="S262" i="164" l="1"/>
  <c r="R262" i="164" s="1"/>
  <c r="BL262" i="164"/>
  <c r="BK262" i="164" s="1"/>
  <c r="X265" i="164"/>
  <c r="W265" i="164" s="1"/>
  <c r="T38" i="163"/>
  <c r="T38" i="166" s="1"/>
  <c r="T20" i="163"/>
  <c r="T20" i="166" s="1"/>
  <c r="T74" i="163"/>
  <c r="T74" i="166" s="1"/>
  <c r="M38" i="163"/>
  <c r="M38" i="166" s="1"/>
  <c r="BF231" i="164"/>
  <c r="M231" i="164"/>
  <c r="AB234" i="164"/>
  <c r="L38" i="163"/>
  <c r="L38" i="166" s="1"/>
  <c r="M20" i="163"/>
  <c r="M20" i="166" s="1"/>
  <c r="M74" i="163"/>
  <c r="M74" i="166" s="1"/>
  <c r="S38" i="163"/>
  <c r="S38" i="166" s="1"/>
  <c r="AG234" i="164"/>
  <c r="H38" i="163"/>
  <c r="H38" i="166" s="1"/>
  <c r="E74" i="163"/>
  <c r="E74" i="166" s="1"/>
  <c r="BA231" i="164"/>
  <c r="E20" i="163"/>
  <c r="E20" i="166" s="1"/>
  <c r="H231" i="164"/>
  <c r="O38" i="163" l="1"/>
  <c r="O38" i="166" s="1"/>
  <c r="V38" i="163"/>
  <c r="V38" i="166" s="1"/>
  <c r="L74" i="163"/>
  <c r="L74" i="166" s="1"/>
  <c r="L20" i="163"/>
  <c r="L20" i="166" s="1"/>
  <c r="S74" i="163"/>
  <c r="S74" i="166" s="1"/>
  <c r="Z74" i="163"/>
  <c r="Z74" i="166" s="1"/>
  <c r="Z38" i="163"/>
  <c r="Z38" i="166" s="1"/>
  <c r="S20" i="163"/>
  <c r="S20" i="166" s="1"/>
  <c r="Z20" i="163"/>
  <c r="Z20" i="16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dris</author>
    <author>tc={F0587B49-EE8C-4028-BAA3-BEF41843B397}</author>
    <author>tc={1CBDA9F1-F01C-4702-9967-F348383B43C6}</author>
  </authors>
  <commentList>
    <comment ref="H11" authorId="0" shapeId="0" xr:uid="{DDA9AEB4-8240-4151-8484-95B636CAA20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1" authorId="0" shapeId="0" xr:uid="{F3841D2C-0223-45C5-B870-9E63DC9DAB9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1" authorId="0" shapeId="0" xr:uid="{8C3D5ADE-6A45-48AD-8D76-C11ED498CD1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1" authorId="0" shapeId="0" xr:uid="{115B3CCA-B065-4435-AA54-4E04D450004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1" authorId="0" shapeId="0" xr:uid="{D7BBA176-FE15-49BF-8815-4DE3CA30643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1" authorId="0" shapeId="0" xr:uid="{E962265B-18BA-4383-8759-3C445D1DC9F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L11" authorId="0" shapeId="0" xr:uid="{99F39B5F-9FAD-4472-97FA-364E9FFE138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Q11" authorId="0" shapeId="0" xr:uid="{01DE44D2-1BA8-4457-860E-CA50322D323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V11" authorId="0" shapeId="0" xr:uid="{8FE1E1E0-3CF3-4E36-9A0F-9FAF82760A6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1" authorId="0" shapeId="0" xr:uid="{3F3306C6-0251-4AF0-A3FF-21645C630B6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1" authorId="0" shapeId="0" xr:uid="{61A8965D-739F-4654-ADAF-B6D58211992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1" authorId="0" shapeId="0" xr:uid="{EC284547-C234-491E-A422-0D60D95C78F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1" authorId="0" shapeId="0" xr:uid="{D56B229F-411B-475D-8689-5DEBAD13ACF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1" authorId="0" shapeId="0" xr:uid="{889AC333-FBD6-48F9-B29F-D3CCE38B303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1" authorId="0" shapeId="0" xr:uid="{708FB1F5-943D-463D-8D20-09BEF7DF421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1" authorId="0" shapeId="0" xr:uid="{EB60F47A-3926-4D83-A2CD-344A0EC03A8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1" authorId="0" shapeId="0" xr:uid="{5E79F91F-7E79-49D8-BE8F-2A0DEE7A771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1" authorId="0" shapeId="0" xr:uid="{5668F013-BAEE-4AF2-9E31-AD6B5A32B51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12" authorId="0" shapeId="0" xr:uid="{FF712DCB-88A7-4603-B322-4AF880377F0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2" authorId="0" shapeId="0" xr:uid="{811AF21A-AAB7-48C5-A7CB-777B0DD363E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2" authorId="0" shapeId="0" xr:uid="{283619D4-0865-4F71-BA51-911866FFA6A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2" authorId="0" shapeId="0" xr:uid="{17E7E329-97C8-4B97-8BD2-FF4FE9927CD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2" authorId="0" shapeId="0" xr:uid="{9EEF8D8B-438B-445A-85B0-0A736952BC7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2" authorId="0" shapeId="0" xr:uid="{5DB23A7F-4ED5-4A29-B085-609D529B58C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L12" authorId="0" shapeId="0" xr:uid="{A6027211-3BA7-474E-AA58-CF3097DEAFF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Q12" authorId="0" shapeId="0" xr:uid="{C77C08AF-0A37-45B3-86DD-31DB6FE4955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V12" authorId="0" shapeId="0" xr:uid="{23F86C45-81D5-493B-964C-12FEC6A43BF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2" authorId="0" shapeId="0" xr:uid="{C02448D5-8E41-4C33-ABD7-D3D8C1E3FDC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2" authorId="0" shapeId="0" xr:uid="{12985D85-89FF-4E74-B3DD-250B11ADB00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2" authorId="0" shapeId="0" xr:uid="{9D5DBE0A-8496-4AFA-93DC-02ECB40D51C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2" authorId="0" shapeId="0" xr:uid="{91B7ED01-E4DC-42FA-8B06-F72FEC05596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2" authorId="0" shapeId="0" xr:uid="{8C838580-8F20-4FE7-B2F6-B196426D603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2" authorId="0" shapeId="0" xr:uid="{E83A9383-85A8-4490-98A3-2E2C0EEFD42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2" authorId="0" shapeId="0" xr:uid="{6E268B97-9B2F-4720-A02C-8322A36D60A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2" authorId="0" shapeId="0" xr:uid="{368A575C-4C5B-4C3D-8B8E-B6B4A96B0AE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2" authorId="0" shapeId="0" xr:uid="{8606C6A8-B3B3-4D5D-917E-0CBA122F807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3" authorId="0" shapeId="0" xr:uid="{C7E5C97E-2C1E-4AE6-AECF-95F795D0A80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3" authorId="0" shapeId="0" xr:uid="{D913C4A7-7B2C-4820-BECA-4A014263816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3" authorId="0" shapeId="0" xr:uid="{AE6719C1-2F17-471E-8833-632F613F7B1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14" authorId="0" shapeId="0" xr:uid="{17A6839D-EC8A-4514-A5FE-2A3EC000D72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4" authorId="0" shapeId="0" xr:uid="{48962BF5-E76A-4E56-9468-927A4A28955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14" authorId="0" shapeId="0" xr:uid="{5B4161D7-78A8-4833-9E5E-8116489C716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4" authorId="0" shapeId="0" xr:uid="{564C5D80-8BE9-4A07-ACC3-B1BEAB45456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14" authorId="0" shapeId="0" xr:uid="{D5CDF279-30B4-472E-8DBC-AD156824F91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4" authorId="0" shapeId="0" xr:uid="{150830F0-F621-49B9-83B4-C348476B2C7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14" authorId="0" shapeId="0" xr:uid="{C6E5E6E2-A4F6-4313-B5FC-F065C3A7472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4" authorId="0" shapeId="0" xr:uid="{36F5AE70-73A5-4990-8448-5A930217B55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14" authorId="0" shapeId="0" xr:uid="{74128F96-2F6F-4867-B90A-307DF6DF7C1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4" authorId="0" shapeId="0" xr:uid="{5EFE6CDE-2F08-48CC-94FA-F27B208238A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14" authorId="0" shapeId="0" xr:uid="{785431E0-AF01-4716-AB33-AA211B507F1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4" authorId="0" shapeId="0" xr:uid="{DF22F0D1-FBA6-477D-9B22-9CB357AE48B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14" authorId="0" shapeId="0" xr:uid="{FBE6EDDF-A33B-46D5-AA1D-FD2BE293DBB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4" authorId="0" shapeId="0" xr:uid="{CB7F8ACB-51CE-4684-9FA0-280365BE4C1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14" authorId="0" shapeId="0" xr:uid="{ED9577A3-6BAD-4B23-9D24-552828C23DC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4" authorId="0" shapeId="0" xr:uid="{9F372AE8-A4D1-4F25-B6C1-AB51B785AF9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14" authorId="0" shapeId="0" xr:uid="{EF899738-D54F-4BA7-8C32-A2F828A48D0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4" authorId="0" shapeId="0" xr:uid="{9FBDAF80-A06F-4FB7-B78F-6718BC62758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14" authorId="0" shapeId="0" xr:uid="{6EED478E-2073-4131-AB3F-8E066F53E3C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4" authorId="0" shapeId="0" xr:uid="{F74D8DE2-5F3D-4B39-8EED-372D3829E16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14" authorId="0" shapeId="0" xr:uid="{B531C464-7DA6-41F1-B0A3-7924CFB5933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4" authorId="0" shapeId="0" xr:uid="{345FEB18-C182-4578-B94D-70EB58F9630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14" authorId="0" shapeId="0" xr:uid="{9384A4A0-1DB0-438A-9686-72E63BB3975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4" authorId="0" shapeId="0" xr:uid="{27BDDCFA-A505-477C-829E-2DEE87E12BF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14" authorId="0" shapeId="0" xr:uid="{5B0BD264-8E00-4B89-BF7E-BA81FB7D551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4" authorId="0" shapeId="0" xr:uid="{BA1EF85D-D822-47F5-A1F1-E794983B0BA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14" authorId="0" shapeId="0" xr:uid="{931AC580-053E-4B33-8F19-614D7BC28B3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4" authorId="0" shapeId="0" xr:uid="{44598417-10EF-4167-B776-E9B97D5A736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14" authorId="0" shapeId="0" xr:uid="{4B4FA7CD-BF1E-4F56-BE04-C473E38E8C5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4" authorId="0" shapeId="0" xr:uid="{C72DEA7E-B28D-4779-B946-D17A320126E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14" authorId="0" shapeId="0" xr:uid="{DDCEF773-8038-4CC5-B0A0-5E99A1F293B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4" authorId="0" shapeId="0" xr:uid="{D279244A-15A4-47CE-A4AD-EF07EF84E70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14" authorId="0" shapeId="0" xr:uid="{CBBE2FEA-B7E3-4AC2-BDB7-CB585AE2CAD0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14" authorId="0" shapeId="0" xr:uid="{A268366B-F9AF-48A9-984B-2913E6A0BF7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4" authorId="0" shapeId="0" xr:uid="{37EE4820-0AD1-4D23-8D76-A5D618C19E7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14" authorId="0" shapeId="0" xr:uid="{4B46AE73-A8DC-4B5E-B9FB-A310DBA2B168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14" authorId="0" shapeId="0" xr:uid="{14FBAE9A-E212-4AC4-9E7D-1DF660D0395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4" authorId="0" shapeId="0" xr:uid="{E6523146-D04D-4533-9BDB-96F48A09124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14" authorId="0" shapeId="0" xr:uid="{D9F86582-AD26-47EF-97D6-43EAB7446C58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DE14" authorId="0" shapeId="0" xr:uid="{B0AABE75-18CC-42BF-8224-0E566BFCD305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F14" authorId="0" shapeId="0" xr:uid="{4E7DDBFE-BAA4-4AB4-AB9D-F835ECC4E66A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H14" authorId="0" shapeId="0" xr:uid="{CF82D13B-CF7A-41C9-ABEE-C8672A49F646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I14" authorId="0" shapeId="0" xr:uid="{270D115A-8F20-4F70-B46F-509C75B2BC99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K14" authorId="0" shapeId="0" xr:uid="{EFCBBFFC-521F-419E-ACCF-F4B7F75B12CF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L14" authorId="0" shapeId="0" xr:uid="{2C5AFED6-20CD-468C-96A9-DC79CA029C4C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X14" authorId="1" shapeId="0" xr:uid="{F0587B49-EE8C-4028-BAA3-BEF41843B397}">
      <text>
        <r>
          <rPr>
            <sz val="11"/>
            <color theme="1"/>
            <rFont val="Aptos Narrow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Skaits labots, atbilstoši CSB datiem</t>
        </r>
      </text>
    </comment>
    <comment ref="F15" authorId="0" shapeId="0" xr:uid="{8C6853A8-C975-468C-ABA0-95AF8DE6EB4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5" authorId="0" shapeId="0" xr:uid="{268B9A4E-7F5A-4404-AB19-DB50279521A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5" authorId="0" shapeId="0" xr:uid="{56005FC6-1440-4844-A141-AFA27C90A71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5" authorId="0" shapeId="0" xr:uid="{34BD6B72-D763-41A3-A134-99D2E2905F5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5" authorId="0" shapeId="0" xr:uid="{012AE0A3-6302-45C0-896A-AA3F1A56F9E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5" authorId="0" shapeId="0" xr:uid="{56ED5742-B188-431B-A59D-C1DC3B74F87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5" authorId="0" shapeId="0" xr:uid="{CA060684-828E-4101-9ECB-7D59AE73AC0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5" authorId="0" shapeId="0" xr:uid="{7BB1B151-3387-4100-9653-2B8AE8B1D6D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5" authorId="0" shapeId="0" xr:uid="{CADA2B75-7DF5-493A-B31D-4D1B96B6C08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5" authorId="0" shapeId="0" xr:uid="{0A4086C0-4919-4AD3-B373-A218135290D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5" authorId="0" shapeId="0" xr:uid="{AABC1A8A-AE28-4565-9EE1-13115E25E88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5" authorId="0" shapeId="0" xr:uid="{A8260AC3-51A3-454B-BF94-3E2CDF3871D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5" authorId="0" shapeId="0" xr:uid="{31B0AF86-5CB3-4FAF-8104-BA741351E92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5" authorId="0" shapeId="0" xr:uid="{039FD101-573D-4241-AB28-CFBF936C94F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5" authorId="0" shapeId="0" xr:uid="{45A0062A-CB83-4099-B830-D52E2FB2D69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5" authorId="0" shapeId="0" xr:uid="{D932F117-44E7-4313-9845-2FDBB4A177F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5" authorId="0" shapeId="0" xr:uid="{E8AEB53C-186B-4832-B005-BF7A7143DA2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5" authorId="0" shapeId="0" xr:uid="{2F0B1F1F-A1C7-4F4E-9642-E8841D0E4DF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DE15" authorId="0" shapeId="0" xr:uid="{827F4466-C174-42A8-8346-DDC11B5A389B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F15" authorId="0" shapeId="0" xr:uid="{6A093E21-9133-461B-88CC-5044B4978891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H15" authorId="0" shapeId="0" xr:uid="{CCABED36-C720-4F69-A03A-145BF24B1DC2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I15" authorId="0" shapeId="0" xr:uid="{B0CB94AD-913D-4ABC-AB36-0E3EE7911154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K15" authorId="0" shapeId="0" xr:uid="{E52BE324-9EE2-453A-9D88-52FA0599D913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L15" authorId="0" shapeId="0" xr:uid="{AB2008F8-78EC-4AD7-8C40-0859AE001D32}">
      <text>
        <r>
          <rPr>
            <b/>
            <sz val="9"/>
            <color indexed="81"/>
            <rFont val="Tahoma"/>
            <family val="2"/>
            <charset val="186"/>
          </rPr>
          <t xml:space="preserve">CSP rādītājs
</t>
        </r>
      </text>
    </comment>
    <comment ref="DX15" authorId="2" shapeId="0" xr:uid="{1CBDA9F1-F01C-4702-9967-F348383B43C6}">
      <text>
        <r>
          <rPr>
            <sz val="11"/>
            <color theme="1"/>
            <rFont val="Aptos Narrow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Skaits labots, atbilstoši CSB datiem</t>
        </r>
      </text>
    </comment>
    <comment ref="F16" authorId="0" shapeId="0" xr:uid="{519B1CB1-3250-48EA-B111-1B4AB5199AB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6" authorId="0" shapeId="0" xr:uid="{8F2036AD-D90A-43C3-BB84-C5929BF79BD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6" authorId="0" shapeId="0" xr:uid="{869092C3-6D98-48B4-AC47-3B79618CBE0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6" authorId="0" shapeId="0" xr:uid="{BAA478C9-04F1-4DE8-8EBB-F31160E99AF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6" authorId="0" shapeId="0" xr:uid="{E9082C5E-D2CA-404D-82BA-9A17ABC473A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6" authorId="0" shapeId="0" xr:uid="{CDF0196A-F173-4D6D-9924-B4BF9B5F75E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6" authorId="0" shapeId="0" xr:uid="{D73C9381-752C-454C-85B9-A3254412FDF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6" authorId="0" shapeId="0" xr:uid="{8A0AD78C-5A66-4C4A-A5EC-EB1BADFF5FB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6" authorId="0" shapeId="0" xr:uid="{599F0CBA-247F-431A-8A0F-EEBF59D56D5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6" authorId="0" shapeId="0" xr:uid="{C3ABA3E6-46E2-4A8D-B7BD-6DFBF00C6D5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6" authorId="0" shapeId="0" xr:uid="{B2B5CB7C-A3E9-4714-81D4-F68BB19A6A7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6" authorId="0" shapeId="0" xr:uid="{74D5193B-C0E0-43EA-ABEB-3BFEC63D289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6" authorId="0" shapeId="0" xr:uid="{3EB05700-9773-4177-BF49-B946B55A3B0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6" authorId="0" shapeId="0" xr:uid="{79BC2A9C-1E71-441A-B87A-1F68E3053B1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6" authorId="0" shapeId="0" xr:uid="{385107C4-4F96-414E-AAB3-32E5E7EEDCD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6" authorId="0" shapeId="0" xr:uid="{9C6A6975-3652-434E-8327-45124CF0492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6" authorId="0" shapeId="0" xr:uid="{F78DA403-F20C-4747-A546-39AC4977974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6" authorId="0" shapeId="0" xr:uid="{3ECABECE-6403-483D-97AB-1DF88804140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8" authorId="0" shapeId="0" xr:uid="{B48E6EB1-8772-45AF-A2BF-1D1440CD7BB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8" authorId="0" shapeId="0" xr:uid="{2B3EA17B-A0BC-4484-A45B-B0CD6C1D7B2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18" authorId="0" shapeId="0" xr:uid="{4871A545-3510-4270-BF7A-A717CCEC164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8" authorId="0" shapeId="0" xr:uid="{6B2B5B9F-D904-4AEB-8034-91F1EF3C89C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18" authorId="0" shapeId="0" xr:uid="{C223C3DA-9A93-4DB1-8798-78453C58C33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8" authorId="0" shapeId="0" xr:uid="{F730DF73-5F07-4B08-8FB0-5425F972CC8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18" authorId="0" shapeId="0" xr:uid="{A5112732-2F6A-4B2B-B280-E25B34F8859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8" authorId="0" shapeId="0" xr:uid="{A3BE7B99-920D-4DBD-A359-5B53B978D3C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18" authorId="0" shapeId="0" xr:uid="{EF1D124D-CB23-47B0-804D-C6F39631176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8" authorId="0" shapeId="0" xr:uid="{9459C444-B3B0-454F-9ACB-E5EA6514D3E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18" authorId="0" shapeId="0" xr:uid="{F8B8C127-68D4-4D35-B214-D7627A4B0AE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8" authorId="0" shapeId="0" xr:uid="{FF139DA8-46A5-40E9-892D-EF299C1615C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18" authorId="0" shapeId="0" xr:uid="{405187AF-DAF1-4814-9B2A-282DE8EDFBC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8" authorId="0" shapeId="0" xr:uid="{FDEB3398-8FAB-43B8-A477-C8C572672B0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18" authorId="0" shapeId="0" xr:uid="{08385B95-DBC1-4CBE-9961-5CFF1C761C2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8" authorId="0" shapeId="0" xr:uid="{186CF0B9-4C65-42D7-ACEA-437DDE063EF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18" authorId="0" shapeId="0" xr:uid="{D92F08AD-CCE6-408F-BF60-AC3F3860E6F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8" authorId="0" shapeId="0" xr:uid="{1867CB8C-4317-44CA-B517-0505889D1B5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18" authorId="0" shapeId="0" xr:uid="{D4D13A4C-184C-4640-86E5-1FA48DBF183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8" authorId="0" shapeId="0" xr:uid="{ABC58B42-BD2A-4261-B9E7-3BE9C577534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18" authorId="0" shapeId="0" xr:uid="{5B98EF86-82AF-4EF9-9316-5ED59CD3508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8" authorId="0" shapeId="0" xr:uid="{663F76DA-38BC-4674-8085-DC5DF3DF77D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18" authorId="0" shapeId="0" xr:uid="{4B9B3346-3FD2-4706-842B-B82E43F7EF5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8" authorId="0" shapeId="0" xr:uid="{B2920E69-DFEC-445A-8642-5EE7AFD7185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18" authorId="0" shapeId="0" xr:uid="{2E5C22F3-3A9C-4F7A-870F-589521A04D8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8" authorId="0" shapeId="0" xr:uid="{79BBF994-E6AB-4384-9C4F-9E2AADDBA30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18" authorId="0" shapeId="0" xr:uid="{6505BF0E-6DBC-45EA-8CDF-4163A1BAA38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8" authorId="0" shapeId="0" xr:uid="{F06E2774-139A-49F1-8C56-EDA5A61BBAC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18" authorId="0" shapeId="0" xr:uid="{1DB11B47-07AB-44FF-859D-D760A0A7FB7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8" authorId="0" shapeId="0" xr:uid="{2F5C46E9-0A70-4A26-B908-FEF9255CA8B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18" authorId="0" shapeId="0" xr:uid="{EC41C4E9-2199-422B-B572-845F83E2A7C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8" authorId="0" shapeId="0" xr:uid="{175AA6D7-5FCB-4B38-BA7A-80620F7E341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18" authorId="0" shapeId="0" xr:uid="{BA78224B-3398-40D6-8C99-F37A05B271B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8" authorId="0" shapeId="0" xr:uid="{3C29612D-BF26-4C92-BCA2-E5D1A03AC4A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18" authorId="0" shapeId="0" xr:uid="{5E83CDC3-83B5-4772-B4D4-B3066D5FDA6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8" authorId="0" shapeId="0" xr:uid="{D704DB24-54AE-46A9-9273-493E7B94E0E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19" authorId="0" shapeId="0" xr:uid="{67FF7C96-B06D-4943-9541-85F62A1F8CB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19" authorId="0" shapeId="0" xr:uid="{F95B40B2-110A-4921-B0DA-8D3F390A2CD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19" authorId="0" shapeId="0" xr:uid="{A73136F3-4414-4F48-9674-BA3AB618258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19" authorId="0" shapeId="0" xr:uid="{F8513A09-1239-4D98-B748-0A7CB3E21CB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19" authorId="0" shapeId="0" xr:uid="{988676E3-9AB9-4B3B-AC1A-04137675100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19" authorId="0" shapeId="0" xr:uid="{08CDA40D-D6F5-4A47-8230-58197DD82BB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19" authorId="0" shapeId="0" xr:uid="{DFD98CB2-A055-46AE-B7CB-871C1EEA02C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19" authorId="0" shapeId="0" xr:uid="{CC147B5C-1F82-4D10-9A3B-DC153BF3081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19" authorId="0" shapeId="0" xr:uid="{80DBE67A-9707-4405-A307-EE75C6CC509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19" authorId="0" shapeId="0" xr:uid="{31908E9E-75FA-407B-8374-9AE67F4C79A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19" authorId="0" shapeId="0" xr:uid="{681BEAB3-04A2-4898-AD27-1EEE7FEB3DF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19" authorId="0" shapeId="0" xr:uid="{852BA7C8-12AD-4029-9EAA-29ED87A2131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19" authorId="0" shapeId="0" xr:uid="{A2DC21A6-BC20-490B-865E-3E380BAA043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19" authorId="0" shapeId="0" xr:uid="{897A3386-32B6-4AEB-9ED9-403C8E39062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19" authorId="0" shapeId="0" xr:uid="{D0ECD410-4B75-411D-B861-8C368223399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19" authorId="0" shapeId="0" xr:uid="{D1A32CF7-E488-4A49-92AB-F0395572799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19" authorId="0" shapeId="0" xr:uid="{F8FE9E7C-4A3A-44EC-A921-C40C72986E6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19" authorId="0" shapeId="0" xr:uid="{99DDD3C3-7AB0-40D2-828A-D9E99B47A88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19" authorId="0" shapeId="0" xr:uid="{721DD9A5-DD47-4601-9156-6E5B5CDAC3A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19" authorId="0" shapeId="0" xr:uid="{42A85304-F815-4D5F-8972-C5FBCD629A0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19" authorId="0" shapeId="0" xr:uid="{7EFCA46A-8EFA-4CA0-8B4A-4F84F173754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19" authorId="0" shapeId="0" xr:uid="{26B36426-5A17-4FB4-9262-D46A28F96AE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19" authorId="0" shapeId="0" xr:uid="{7627B6C6-6CDB-4749-9288-F797CA8A568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19" authorId="0" shapeId="0" xr:uid="{72B9E79A-DF2C-4328-9CDF-39D21D21AE7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19" authorId="0" shapeId="0" xr:uid="{665D8F20-6A3E-472A-B750-55A1BF07EA3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19" authorId="0" shapeId="0" xr:uid="{4B200221-C85C-471C-BF9A-AE56E8920AE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19" authorId="0" shapeId="0" xr:uid="{A5F422C8-5497-4E8D-ABFA-18CB57A7FAE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19" authorId="0" shapeId="0" xr:uid="{EE04D2B9-2A53-4E78-8855-F65ED04D6FE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19" authorId="0" shapeId="0" xr:uid="{D8479C4B-5529-46C0-B558-8AA569E9545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19" authorId="0" shapeId="0" xr:uid="{7E71C7B9-F066-4E0A-B829-4273EA8951F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19" authorId="0" shapeId="0" xr:uid="{3550ABBC-A1EC-4AC3-A163-CD08A10FFAE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19" authorId="0" shapeId="0" xr:uid="{497A4BE0-1029-45A1-B36B-2BDCBAA4B6C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19" authorId="0" shapeId="0" xr:uid="{8BED2C22-5006-4875-A144-36482F7851C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19" authorId="0" shapeId="0" xr:uid="{E1C4C306-67D2-4D0F-BA4F-362551B80FB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19" authorId="0" shapeId="0" xr:uid="{C9BD9AD2-61D0-492D-A73B-0082D414C35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19" authorId="0" shapeId="0" xr:uid="{07087B84-8FA5-4BF0-A468-11F1B25B372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21" authorId="0" shapeId="0" xr:uid="{8D50A092-A8D9-4E2F-A7CE-ED0AB2C40A7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21" authorId="0" shapeId="0" xr:uid="{D4E93B1E-8603-4D59-9CAC-15CB4EAB219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21" authorId="0" shapeId="0" xr:uid="{7A297310-D8A6-40BB-A9F9-8E8F64B85D3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21" authorId="0" shapeId="0" xr:uid="{40309558-E043-4025-B9D1-5265BBB2613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21" authorId="0" shapeId="0" xr:uid="{C0D5102E-82BE-4D4C-8A2D-3C2255F6344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21" authorId="0" shapeId="0" xr:uid="{14D7B213-3DA0-49BD-8B24-0D6D16373D4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21" authorId="0" shapeId="0" xr:uid="{6C416EDB-87AE-40C9-895B-D5B4E9831B3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21" authorId="0" shapeId="0" xr:uid="{3D05A4C7-9551-4D70-880E-C3B8FDF8B68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21" authorId="0" shapeId="0" xr:uid="{F521F21A-7D8D-428A-B61F-4E3EE3EE437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1" authorId="0" shapeId="0" xr:uid="{C8403F71-820D-49F5-9B87-50C7CDA4AF3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1" authorId="0" shapeId="0" xr:uid="{88E42311-D0FF-4600-8653-E3954BB5394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1" authorId="0" shapeId="0" xr:uid="{58605286-6A05-4B2E-9391-603249822F1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21" authorId="0" shapeId="0" xr:uid="{2BBDA524-CC9D-45E4-ABE2-08711D1BA52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21" authorId="0" shapeId="0" xr:uid="{81DA8FAF-0A75-447D-914E-2388E8360CD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21" authorId="0" shapeId="0" xr:uid="{92356BD6-C9F2-4FF4-A378-44CDFAD32CB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22" authorId="0" shapeId="0" xr:uid="{DFC271B2-4D13-4853-83D6-93F46A7A82E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22" authorId="0" shapeId="0" xr:uid="{E502D9A0-3AD3-47EA-94CC-8615DB84731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22" authorId="0" shapeId="0" xr:uid="{8230C033-4313-47F0-89CB-610206D96C4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22" authorId="0" shapeId="0" xr:uid="{924C5D2B-7A68-459B-B706-BCCCB4872C8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22" authorId="0" shapeId="0" xr:uid="{E3655D7A-1C21-4E27-A73D-0E5ECD3A31E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22" authorId="0" shapeId="0" xr:uid="{0A4153BB-15DA-466C-885A-AE51F985FF4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22" authorId="0" shapeId="0" xr:uid="{D0D11621-179B-4480-A12E-26E3ACFB42B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22" authorId="0" shapeId="0" xr:uid="{A133C15A-8196-48E1-A70D-7B2DF107D9E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22" authorId="0" shapeId="0" xr:uid="{385ABF12-ABB7-4340-8D88-BB47B613348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2" authorId="0" shapeId="0" xr:uid="{DBF364AC-8242-43BF-99AB-FEF182228EB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2" authorId="0" shapeId="0" xr:uid="{9D65DD52-8ED6-41F4-ADC3-55ED24C8451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2" authorId="0" shapeId="0" xr:uid="{FCE7FEE9-1CA2-4ADE-B82B-76213CBF712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22" authorId="0" shapeId="0" xr:uid="{C4870317-C28E-4A0A-B798-833BA3B7E58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22" authorId="0" shapeId="0" xr:uid="{3ED5030D-1804-41D2-9476-6F604590397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22" authorId="0" shapeId="0" xr:uid="{05262AC3-B065-49A8-A0FA-BC042E9A225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3" authorId="0" shapeId="0" xr:uid="{976C5FA7-A957-4770-85B7-86226E58F01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3" authorId="0" shapeId="0" xr:uid="{95C632BA-9C36-45AE-A2FA-2B622FB8225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3" authorId="0" shapeId="0" xr:uid="{876C7B08-DABC-4992-94F3-BFCC4C13FF7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24" authorId="0" shapeId="0" xr:uid="{BC8939E0-7DA7-4FBE-BC24-06FAAC6024F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24" authorId="0" shapeId="0" xr:uid="{F1F6F6A9-09CA-4F24-8617-EBD86638B84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24" authorId="0" shapeId="0" xr:uid="{CF6EA45C-606F-4728-A200-375DC1882EC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24" authorId="0" shapeId="0" xr:uid="{FE89D8BE-678D-414F-A1D3-4E1D3522153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24" authorId="0" shapeId="0" xr:uid="{8C8ACE33-18A7-4241-B4D8-78427C000CC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24" authorId="0" shapeId="0" xr:uid="{57A28267-060D-410B-A262-86B9FC1F042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24" authorId="0" shapeId="0" xr:uid="{8E0E3226-47F3-4942-9A0D-CAD18007A1D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24" authorId="0" shapeId="0" xr:uid="{61476DC8-7BF5-4E5C-AA06-33EB26DE3DC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24" authorId="0" shapeId="0" xr:uid="{44319128-428D-417F-A108-EE630C43B2E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24" authorId="0" shapeId="0" xr:uid="{582F3E72-0DAE-417F-B91C-C9ED141322F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24" authorId="0" shapeId="0" xr:uid="{2D7ABDE7-46D6-4170-B949-50887C0CF55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24" authorId="0" shapeId="0" xr:uid="{546FA893-269F-453C-8BB9-22332F39A6A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24" authorId="0" shapeId="0" xr:uid="{C502E05D-CAC3-41A6-AADB-7B30195ACD1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24" authorId="0" shapeId="0" xr:uid="{261B228F-2122-41F7-8AF1-2C13F5875F7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24" authorId="0" shapeId="0" xr:uid="{53391D34-4B6E-4A6C-B3C4-ABBB6EA8A66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24" authorId="0" shapeId="0" xr:uid="{30C49658-5F7C-4068-B98F-66F62380E18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24" authorId="0" shapeId="0" xr:uid="{186E69C8-FA92-48BD-AED9-1294EC50906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24" authorId="0" shapeId="0" xr:uid="{1EAD1E32-413C-4846-9D6C-8F8C1805FC9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24" authorId="0" shapeId="0" xr:uid="{71D2C875-7E0F-4EB8-AE4E-48349100BAC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24" authorId="0" shapeId="0" xr:uid="{E1F42A53-CB91-442D-B0C7-85A14FC28DF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24" authorId="0" shapeId="0" xr:uid="{0A1D5DED-BBEC-4F3B-A9B4-9028257DC24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24" authorId="0" shapeId="0" xr:uid="{DE5524DD-506D-47EC-B4AA-BD613EC080A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24" authorId="0" shapeId="0" xr:uid="{3C399C6C-22D4-4495-B879-88330F35342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24" authorId="0" shapeId="0" xr:uid="{E59992C4-EA57-4EF0-8B3B-01D8C4D58A1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24" authorId="0" shapeId="0" xr:uid="{C6B561BE-07FB-4200-9E70-B6D1D32B58D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24" authorId="0" shapeId="0" xr:uid="{EEC11814-B8A6-4B91-BEF8-5E51BAE3EF0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24" authorId="0" shapeId="0" xr:uid="{D1C94A6A-B761-45C1-AFBC-E4C526E420D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24" authorId="0" shapeId="0" xr:uid="{48912D41-A813-45F7-A64A-BE44AFDD08A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24" authorId="0" shapeId="0" xr:uid="{9919387F-FAE2-46E9-9D3F-B3625A498CD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24" authorId="0" shapeId="0" xr:uid="{8333ADF6-B0A1-41DE-A0D8-C78B92CA935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24" authorId="0" shapeId="0" xr:uid="{6834A2A3-91B3-4DA0-B9A8-660BE5545C2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24" authorId="0" shapeId="0" xr:uid="{C00089E7-1E3D-4E57-96AC-6C690C7DE8C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24" authorId="0" shapeId="0" xr:uid="{A187BE7E-BAF4-454A-A3AA-BA66989F60C6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24" authorId="0" shapeId="0" xr:uid="{A2F303F0-4902-499D-A93F-253FF37A8D3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24" authorId="0" shapeId="0" xr:uid="{73592413-500C-4086-ABEB-32B9CD50283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24" authorId="0" shapeId="0" xr:uid="{AFEE7B0E-296B-4DE8-AF34-C055BDD26B48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24" authorId="0" shapeId="0" xr:uid="{6ADB0C06-D629-4F41-8061-FAD1EA23693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24" authorId="0" shapeId="0" xr:uid="{1E7C2132-E9A1-486C-8016-1C4FC9E4B5E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24" authorId="0" shapeId="0" xr:uid="{CECAD9CF-7F6F-44D4-9FD6-CBD7F8AE7F47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25" authorId="0" shapeId="0" xr:uid="{37303F0F-C8C7-48FF-97B4-EBB380C2BE3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25" authorId="0" shapeId="0" xr:uid="{0F2297CF-F5D2-4E71-8214-AF5D8BE8C5C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25" authorId="0" shapeId="0" xr:uid="{6A659C4F-27B7-46B4-9E21-5E58D4E6D97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25" authorId="0" shapeId="0" xr:uid="{A1924313-9A67-4AE9-A15E-5C27D53E360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25" authorId="0" shapeId="0" xr:uid="{60D3077C-40CE-489D-AB18-C9EB48EF25D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25" authorId="0" shapeId="0" xr:uid="{76DFE3F8-16D8-4E94-83D9-3CF16EBD4CC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25" authorId="0" shapeId="0" xr:uid="{8CA4731F-FCA7-44ED-9C30-470CFB18542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25" authorId="0" shapeId="0" xr:uid="{E3FB2C72-B414-43FB-8842-BFDBA231F64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25" authorId="0" shapeId="0" xr:uid="{6FC9B0C5-3940-4497-95C7-C9E01890F99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25" authorId="0" shapeId="0" xr:uid="{CB4161AC-DC57-4341-AF5E-F3B664C3105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25" authorId="0" shapeId="0" xr:uid="{50F7C042-16EC-4A3A-BE09-0D6DBD76E76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25" authorId="0" shapeId="0" xr:uid="{4615055B-2561-4DAB-9764-A8E92D94D77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25" authorId="0" shapeId="0" xr:uid="{58505B9F-09AC-4D80-B212-5FFE55895F4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25" authorId="0" shapeId="0" xr:uid="{446306BC-3E99-4E0B-80A4-4E07239F552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25" authorId="0" shapeId="0" xr:uid="{95D7CDEA-A159-4E29-BC5D-2E705723EEE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25" authorId="0" shapeId="0" xr:uid="{9972957E-2E88-4E9D-BD6A-FE6525E7D9B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25" authorId="0" shapeId="0" xr:uid="{21122F37-7B2A-4F25-A2B1-0F905E1065A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25" authorId="0" shapeId="0" xr:uid="{1D509E2D-54E6-463C-961F-A963E6C4775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26" authorId="0" shapeId="0" xr:uid="{4322FC20-88F1-4E05-BD51-53C71E77F7F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26" authorId="0" shapeId="0" xr:uid="{49FB2AFC-E5B2-4458-900E-A7E16D662AD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26" authorId="0" shapeId="0" xr:uid="{84E7672F-15A7-486C-B475-56040CC0E52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26" authorId="0" shapeId="0" xr:uid="{340F905F-1A2F-4F13-9285-5450432BC2D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26" authorId="0" shapeId="0" xr:uid="{4DC27BA4-5869-4726-BEEB-BF66E4AAB93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26" authorId="0" shapeId="0" xr:uid="{A42F6594-EC5E-45B2-B553-0986F8B3F22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26" authorId="0" shapeId="0" xr:uid="{63A9C3BB-791A-4086-9622-B46200825BA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26" authorId="0" shapeId="0" xr:uid="{52B3548C-65AF-415D-85A2-5C270E9BD5C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26" authorId="0" shapeId="0" xr:uid="{F4746BB6-44D2-4E24-9894-A7BA91E798E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26" authorId="0" shapeId="0" xr:uid="{28BC13EE-4E11-48BB-B731-1AA720112E4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26" authorId="0" shapeId="0" xr:uid="{28A493C3-0EC5-4259-A879-345D8114FE4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26" authorId="0" shapeId="0" xr:uid="{0CD37C3F-B9F6-466C-9451-066F4BFAFC3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26" authorId="0" shapeId="0" xr:uid="{27AC0B6C-33E7-4112-8AC3-0E492246D71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26" authorId="0" shapeId="0" xr:uid="{F860628F-1F28-4885-95B8-044EE1E2791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26" authorId="0" shapeId="0" xr:uid="{13D443D0-19BB-479B-B132-6FBF5DDA78C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26" authorId="0" shapeId="0" xr:uid="{E8BFE971-26F7-43C5-81D1-088E3F69AAB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26" authorId="0" shapeId="0" xr:uid="{F55681AA-F563-4E79-912F-D99A3A3E0E0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26" authorId="0" shapeId="0" xr:uid="{9D182D03-E29D-4E70-B6D0-CB5BDD15121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28" authorId="0" shapeId="0" xr:uid="{6A6FECA6-99E8-4998-A13F-A2051364235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28" authorId="0" shapeId="0" xr:uid="{BB09F210-1C24-4988-A20C-CFD1A781D4C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28" authorId="0" shapeId="0" xr:uid="{B76626FB-6884-464A-90DE-76E9B27E3B3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28" authorId="0" shapeId="0" xr:uid="{4469E25D-DC54-4785-A09E-9037A45E49A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28" authorId="0" shapeId="0" xr:uid="{E6299211-5002-4BB9-A815-A5F83CA283C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28" authorId="0" shapeId="0" xr:uid="{E5DBC92D-E719-43CC-AB38-5ADA9E99D83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28" authorId="0" shapeId="0" xr:uid="{10214E3F-9384-49DE-9FB5-32AEC200F92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28" authorId="0" shapeId="0" xr:uid="{A64D11F0-C562-4027-983D-6F850DAD49B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28" authorId="0" shapeId="0" xr:uid="{D5EC46E4-CB7F-44AF-9C32-11D02A2CFB1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28" authorId="0" shapeId="0" xr:uid="{8429946F-1B72-4C09-BBA5-370DEB8073C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28" authorId="0" shapeId="0" xr:uid="{53CB886D-C5C2-4B26-AD39-2111ED10410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28" authorId="0" shapeId="0" xr:uid="{A4DF06CC-D951-4869-A119-9C7A3E0F2F2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28" authorId="0" shapeId="0" xr:uid="{826012DE-5168-4245-BBF3-8DFA621B0F1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28" authorId="0" shapeId="0" xr:uid="{53851A43-28FA-4A86-B595-026DE405EC4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28" authorId="0" shapeId="0" xr:uid="{DF7E77B2-C8A5-49A0-89F6-79FF6B18930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28" authorId="0" shapeId="0" xr:uid="{415C2ED6-BE00-4E87-B30D-983769229C8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28" authorId="0" shapeId="0" xr:uid="{B5C56301-F8EB-4E86-80C9-C63360E6264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28" authorId="0" shapeId="0" xr:uid="{19B1875F-2CBD-4787-AB10-ABF428F9A03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28" authorId="0" shapeId="0" xr:uid="{0FA4FDAD-C748-4E44-B484-CB6ABC2F935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28" authorId="0" shapeId="0" xr:uid="{BB95EF29-1226-401F-B997-9EDE3C9E642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28" authorId="0" shapeId="0" xr:uid="{17AD7E7A-1DE6-4DDC-90A0-D3BC572B8B2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28" authorId="0" shapeId="0" xr:uid="{91024912-8480-4C2B-85DB-B88A7F615BD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28" authorId="0" shapeId="0" xr:uid="{D4764F9C-31ED-40D9-8F10-BE520586222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28" authorId="0" shapeId="0" xr:uid="{A8E79A35-29EB-43D8-9408-E5E82514FD9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28" authorId="0" shapeId="0" xr:uid="{492277D6-22CA-4C8B-A686-EF3373CDFC9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28" authorId="0" shapeId="0" xr:uid="{B707F8B4-CBB3-4C5C-B20E-973705ACDC6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28" authorId="0" shapeId="0" xr:uid="{38DAEA1B-FAC0-48DA-8517-BF979E0DEE7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28" authorId="0" shapeId="0" xr:uid="{BC4C264D-DB84-4264-9A82-49B83B30F3B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28" authorId="0" shapeId="0" xr:uid="{B8047555-929E-4FBA-A30F-7DB979A0C33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28" authorId="0" shapeId="0" xr:uid="{4F31BC2C-1E67-4869-9942-7175A4BC0DA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28" authorId="0" shapeId="0" xr:uid="{70AB5A2A-BAEC-432A-9396-44AD71E50B5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28" authorId="0" shapeId="0" xr:uid="{158B7C9F-2BB9-4524-B44F-B053119ACCF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28" authorId="0" shapeId="0" xr:uid="{B1F77661-2AF9-418C-8CDD-88870E34747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28" authorId="0" shapeId="0" xr:uid="{47138614-047E-442A-8DE4-B3D07B3EA39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28" authorId="0" shapeId="0" xr:uid="{A4420317-1FAF-4407-9B46-5FD99301E2B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28" authorId="0" shapeId="0" xr:uid="{55EF9F0C-66BA-41C8-865D-BFE741E9B99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29" authorId="0" shapeId="0" xr:uid="{0D2B1C6F-7F12-4518-9727-EA3F750CECD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29" authorId="0" shapeId="0" xr:uid="{FE8C4562-6BB7-4814-BF0A-8BFDECE2CA3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29" authorId="0" shapeId="0" xr:uid="{C749BD1F-1906-4D3A-9EB8-188129089EE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29" authorId="0" shapeId="0" xr:uid="{74EA3366-05DF-497A-9D2F-7E96B3813DE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29" authorId="0" shapeId="0" xr:uid="{599B4C28-B7B8-442D-BD89-6A146184D3C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29" authorId="0" shapeId="0" xr:uid="{7AE48A9E-97B2-4DB0-AE4C-B3DC7DDBC94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29" authorId="0" shapeId="0" xr:uid="{57DDF903-26D8-419C-B2F3-D3A78BFCE6C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29" authorId="0" shapeId="0" xr:uid="{ED080099-0EB1-4B09-82E4-BF4F0370935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29" authorId="0" shapeId="0" xr:uid="{C6743563-F341-408D-B38D-C8225E9D1A1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29" authorId="0" shapeId="0" xr:uid="{6E32EB63-5828-4C11-820F-07052D22353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29" authorId="0" shapeId="0" xr:uid="{F98D67B4-06A1-4604-AD2A-3687FC59535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29" authorId="0" shapeId="0" xr:uid="{4DA30CF1-2F5D-46CF-8369-8E0B75E98D2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29" authorId="0" shapeId="0" xr:uid="{44744398-8A99-487D-B4B7-1E11AF89A72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29" authorId="0" shapeId="0" xr:uid="{B2090CD7-B2C0-4BAC-BDF7-1E42113FA4A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29" authorId="0" shapeId="0" xr:uid="{587A45FE-963D-466F-804D-2A7DE656FDB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29" authorId="0" shapeId="0" xr:uid="{735F0DD4-775D-4CC4-82E7-2FC1987B2AE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29" authorId="0" shapeId="0" xr:uid="{30C5DE26-2C78-4658-909A-F4B83F64DEF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29" authorId="0" shapeId="0" xr:uid="{9A781FBC-7B81-4ECB-A0E2-89C2CA49CD4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29" authorId="0" shapeId="0" xr:uid="{2A6CF2BB-62CD-4EF2-8D31-A52B2F874B8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29" authorId="0" shapeId="0" xr:uid="{7D4B0FCA-E144-4CB5-869C-6296247054B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29" authorId="0" shapeId="0" xr:uid="{0247830E-41D6-4E1A-B602-5D963F44636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29" authorId="0" shapeId="0" xr:uid="{ECCDB5CD-6A43-43E9-84ED-7C116E7D847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29" authorId="0" shapeId="0" xr:uid="{BFF6D55F-0F42-4645-868B-763FFD7F774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29" authorId="0" shapeId="0" xr:uid="{81427EB1-5825-43B3-9913-96D9667DA9D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29" authorId="0" shapeId="0" xr:uid="{725B83F1-69EF-4150-86D7-DCD2B7993DA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29" authorId="0" shapeId="0" xr:uid="{7480FD4F-69F9-4358-8F41-01F6FAC2E6F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29" authorId="0" shapeId="0" xr:uid="{C11DAF64-9C3F-4D24-ADA6-26B8F01E7B7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29" authorId="0" shapeId="0" xr:uid="{91B38590-9A2A-4962-A169-7887C6A5E54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29" authorId="0" shapeId="0" xr:uid="{63011577-027A-4198-A6F6-B8B76E7697C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29" authorId="0" shapeId="0" xr:uid="{630D4F16-DBBF-498E-93C4-B8A0EAAA501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29" authorId="0" shapeId="0" xr:uid="{A53390B7-6BF5-4A53-B70A-9FDB908876F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29" authorId="0" shapeId="0" xr:uid="{3BC18E96-2ACD-44BA-9F81-86882734FFF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29" authorId="0" shapeId="0" xr:uid="{8385EC51-ADEE-4F04-B655-F1DF466DDEC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29" authorId="0" shapeId="0" xr:uid="{D74868A0-B2FB-41BD-B863-BE63A932B55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29" authorId="0" shapeId="0" xr:uid="{51EB603E-B28A-4584-888C-BB98F6C77BA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29" authorId="0" shapeId="0" xr:uid="{C7E8AB35-E310-42E0-8462-3B9867CF22C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31" authorId="0" shapeId="0" xr:uid="{721CF8BA-BB7E-4B81-A4E0-FDA014E05F4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31" authorId="0" shapeId="0" xr:uid="{579A4C46-D419-43D3-83EE-25B60CB6821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31" authorId="0" shapeId="0" xr:uid="{3FD6B922-FEFF-4CAD-A0BD-CD898DE88BC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31" authorId="0" shapeId="0" xr:uid="{8500B581-04A9-49A4-AFA5-EB50D300B5C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31" authorId="0" shapeId="0" xr:uid="{40ABC01D-34D4-434B-81FB-50885AA4ECF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31" authorId="0" shapeId="0" xr:uid="{0D158372-9109-4B1F-89F1-32645E09AEB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31" authorId="0" shapeId="0" xr:uid="{BD094AF2-D02E-4A3A-80E2-3D84AC17975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31" authorId="0" shapeId="0" xr:uid="{1D1CA744-1589-496E-87B8-35A46B7DEFF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31" authorId="0" shapeId="0" xr:uid="{BE32A6AA-033A-4B30-A6CC-3EB4CBA7893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31" authorId="0" shapeId="0" xr:uid="{3DFED20A-95F1-4917-B689-6D5154F6642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31" authorId="0" shapeId="0" xr:uid="{01434C6C-BBD2-44D3-8A73-98188611F8C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31" authorId="0" shapeId="0" xr:uid="{3CCD8761-F349-4D27-A009-7CF05B3470E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31" authorId="0" shapeId="0" xr:uid="{DF959D5A-4143-451E-BEC7-95C690FE043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31" authorId="0" shapeId="0" xr:uid="{47348B7C-FC88-4D6F-BB36-3236A3580AC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31" authorId="0" shapeId="0" xr:uid="{83CE8521-D570-491C-AC45-6566966B42E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32" authorId="0" shapeId="0" xr:uid="{30844333-4490-4A3C-83E6-3CC5775F822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32" authorId="0" shapeId="0" xr:uid="{D632FE6A-AE39-46DA-99B3-11CE6BA39C6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32" authorId="0" shapeId="0" xr:uid="{20E72475-A935-4E86-9547-6B0B0FC7930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32" authorId="0" shapeId="0" xr:uid="{F698B086-1DB0-4217-95DF-1FDA44CA59B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32" authorId="0" shapeId="0" xr:uid="{0144E8DB-C793-46E8-8BA3-8F8717C2465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32" authorId="0" shapeId="0" xr:uid="{E6F2F7B2-AB3F-4BA0-88F6-FFD5FBC5090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32" authorId="0" shapeId="0" xr:uid="{FCC7603B-02C5-43E3-ADEA-B653F6C48E1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32" authorId="0" shapeId="0" xr:uid="{DF54F0AE-5566-4330-86D3-C952FD0C666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32" authorId="0" shapeId="0" xr:uid="{2B9A34DF-0052-444C-9E0D-9FD1F8D2229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32" authorId="0" shapeId="0" xr:uid="{7C8435BD-1185-4BC8-9BDA-0BC08DD4C12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32" authorId="0" shapeId="0" xr:uid="{B003A3C3-6009-4DEA-AC25-30B2D3BBFCA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32" authorId="0" shapeId="0" xr:uid="{AC20A4F3-D6A4-47FC-A26D-2A5A1B62A63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32" authorId="0" shapeId="0" xr:uid="{A549CA26-8703-4D1D-9F5B-9B437DE15D4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32" authorId="0" shapeId="0" xr:uid="{740EC6E9-7687-41FB-B633-4C5B17F6CD4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32" authorId="0" shapeId="0" xr:uid="{6A3704EF-17F1-4C40-AF3C-EF281F85A7F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33" authorId="0" shapeId="0" xr:uid="{C4996B8D-E5AD-4211-9DD9-0AF9831DB22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33" authorId="0" shapeId="0" xr:uid="{1A49B8AC-B159-44A0-9D71-64A36AEFBCF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33" authorId="0" shapeId="0" xr:uid="{9D230686-FF60-4B66-AAB9-DFDB3D092B4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34" authorId="0" shapeId="0" xr:uid="{42A1C93C-1409-4BEB-97F5-AC541892880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34" authorId="0" shapeId="0" xr:uid="{6B8449F9-5E20-475B-A7B9-B18B9846DC6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34" authorId="0" shapeId="0" xr:uid="{47FC2137-D5B2-4241-BE22-6EB999A727B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34" authorId="0" shapeId="0" xr:uid="{6EC025E1-14AB-4DFF-938F-3127071C2E3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34" authorId="0" shapeId="0" xr:uid="{DECC5684-CF71-4660-8252-8306931824E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34" authorId="0" shapeId="0" xr:uid="{62195648-5671-4F04-A4AE-295E0E24B99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34" authorId="0" shapeId="0" xr:uid="{2FDC8520-E126-456E-B815-10C883A92B9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34" authorId="0" shapeId="0" xr:uid="{78D8C2F5-92ED-4589-920B-6F4C91E3289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34" authorId="0" shapeId="0" xr:uid="{8387DAB2-7F12-47E9-B76D-6DFDD655BC9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34" authorId="0" shapeId="0" xr:uid="{7F8325EC-3D7C-4C39-95C1-1CAF7A232DF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34" authorId="0" shapeId="0" xr:uid="{3D3C2001-9085-42E1-96CF-84844F4AB59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34" authorId="0" shapeId="0" xr:uid="{A07B3AE3-1ACA-4C2B-BDE3-7E7524C7760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34" authorId="0" shapeId="0" xr:uid="{08B11BAA-4227-4E10-BB7E-30402802B29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34" authorId="0" shapeId="0" xr:uid="{DC774FF5-6049-43BA-8C0F-DD57502F2C2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34" authorId="0" shapeId="0" xr:uid="{8C1B48BA-2191-47AA-8014-8C9E5230BD7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34" authorId="0" shapeId="0" xr:uid="{303BAEAD-E9D9-40FB-99AA-6EC42367749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34" authorId="0" shapeId="0" xr:uid="{7A66A847-956D-4A1C-A05D-56DEC98EB73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34" authorId="0" shapeId="0" xr:uid="{0FD487F7-1115-4A5B-B665-5F4F89F1E19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34" authorId="0" shapeId="0" xr:uid="{439D23DF-1966-4C58-935B-60AAFC8E734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34" authorId="0" shapeId="0" xr:uid="{A0128312-1888-4666-9074-8207186F41A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34" authorId="0" shapeId="0" xr:uid="{DAC7BD88-01FF-4A14-BB9C-78729DF864D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34" authorId="0" shapeId="0" xr:uid="{96CC0E51-E630-4511-BFDC-641A611DF69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34" authorId="0" shapeId="0" xr:uid="{5BF3EA1D-DBD1-4833-82CB-6C9E1385772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34" authorId="0" shapeId="0" xr:uid="{AC868E7F-9718-4C8F-8FCC-B0AD8D297BE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34" authorId="0" shapeId="0" xr:uid="{CB3524F3-A9B4-40AF-8198-8E7BE54FC04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34" authorId="0" shapeId="0" xr:uid="{5EC6923B-E59A-437D-BFC5-EBDDA42A6D5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34" authorId="0" shapeId="0" xr:uid="{F2336C79-02B3-4D4E-BD55-EC074B98EBB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34" authorId="0" shapeId="0" xr:uid="{D85E77AB-3765-42C0-AFD6-982E50519B9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34" authorId="0" shapeId="0" xr:uid="{8F82F1AA-BC76-41BF-87D1-0439A76AB91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34" authorId="0" shapeId="0" xr:uid="{47E68147-EC9F-4F00-8831-7EBC5FDA012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34" authorId="0" shapeId="0" xr:uid="{3D495356-1C65-44C8-AE0B-449AFA8C6C3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34" authorId="0" shapeId="0" xr:uid="{38B5B374-77C2-494F-B2DD-B630163BCA8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34" authorId="0" shapeId="0" xr:uid="{FA9CA0D8-B8F9-4371-ADCD-59AD65013ACC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34" authorId="0" shapeId="0" xr:uid="{AD0370DF-0AEF-4D82-9572-18FFBE8D495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34" authorId="0" shapeId="0" xr:uid="{9F3DAC84-C8DE-4EA2-A143-5F71E10E5AA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34" authorId="0" shapeId="0" xr:uid="{1FBEEBA9-4641-4F16-B94A-ABD7CBC7DE7D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34" authorId="0" shapeId="0" xr:uid="{8FC51574-9F88-49FF-85BE-44BE199A531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34" authorId="0" shapeId="0" xr:uid="{98861752-4B1C-4874-8858-7401901CBAD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34" authorId="0" shapeId="0" xr:uid="{BB2DAE3C-7F28-4A60-8463-57CD9F8C3FB2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35" authorId="0" shapeId="0" xr:uid="{6BE537A4-58FF-4E94-9D6D-AC13E5A2529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35" authorId="0" shapeId="0" xr:uid="{6C3AB919-31DF-4026-A9D7-6B12A9B1031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35" authorId="0" shapeId="0" xr:uid="{89B5C2D5-A1C4-403F-B306-EF3B8FD5BBC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35" authorId="0" shapeId="0" xr:uid="{7BC67293-A4E5-4AD0-B5D5-738F59ED9F8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35" authorId="0" shapeId="0" xr:uid="{F4338F19-865F-4785-BF06-79CF2312FC5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35" authorId="0" shapeId="0" xr:uid="{1CA47047-401A-4747-AA3E-D9F158E4AC8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35" authorId="0" shapeId="0" xr:uid="{9FDF708E-63AB-4324-8419-8912523A268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35" authorId="0" shapeId="0" xr:uid="{53F6420F-71F1-490C-98B0-FDC702399B8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35" authorId="0" shapeId="0" xr:uid="{8966B688-1C8E-4161-87B9-9529840B8A9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35" authorId="0" shapeId="0" xr:uid="{6F8BE9A2-5C64-4AE8-A71A-CCC013C0375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35" authorId="0" shapeId="0" xr:uid="{7885F71E-F15C-4606-8E6A-3D75FBD7C37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35" authorId="0" shapeId="0" xr:uid="{FF4051CC-AE6A-446D-8799-6213D0DB42A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35" authorId="0" shapeId="0" xr:uid="{21636E12-D0B2-4437-897F-7EFBDE29422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35" authorId="0" shapeId="0" xr:uid="{C7AFE838-35B4-4FE1-B079-7E2B80C96DF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35" authorId="0" shapeId="0" xr:uid="{3F69FECD-EC04-40EC-9C3D-5F1711B60F6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35" authorId="0" shapeId="0" xr:uid="{67D376A5-084B-4B64-B1E8-A48627EEBB8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35" authorId="0" shapeId="0" xr:uid="{CD3BD9E7-6258-4364-9C30-2B4918AE86F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35" authorId="0" shapeId="0" xr:uid="{944B1E2B-DE04-447E-A22E-261F63D2805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36" authorId="0" shapeId="0" xr:uid="{1E054B46-1DC9-45DB-BBE5-D265B310A54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36" authorId="0" shapeId="0" xr:uid="{0522C430-A465-44BF-804F-5AB1045CCBD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36" authorId="0" shapeId="0" xr:uid="{96262E1B-C47E-48B4-83C2-AF18DD75E9F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36" authorId="0" shapeId="0" xr:uid="{00DAA87A-3C35-4347-8041-B92824B01A2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36" authorId="0" shapeId="0" xr:uid="{E15ADEEB-6CF5-49F3-8CBD-FC04252B126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36" authorId="0" shapeId="0" xr:uid="{7424570B-46E5-4B99-97D0-AD8C30C63CE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36" authorId="0" shapeId="0" xr:uid="{D26A76CD-D3E0-44B9-9334-2417B548B4F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36" authorId="0" shapeId="0" xr:uid="{26F6990F-E2F2-4DD2-A591-1494234B934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36" authorId="0" shapeId="0" xr:uid="{724E7E74-5427-47EB-9C2D-3F31D10809B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36" authorId="0" shapeId="0" xr:uid="{728FBB0F-F103-443D-AA11-E35B27967F3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36" authorId="0" shapeId="0" xr:uid="{AEC89974-9969-4EE6-8E9B-5C88A6E15D9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36" authorId="0" shapeId="0" xr:uid="{403D629F-F4A5-4746-8581-1B65A3A74D3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36" authorId="0" shapeId="0" xr:uid="{69B6CA3B-048F-4563-8B44-D0FD2B9E01E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36" authorId="0" shapeId="0" xr:uid="{41C91BB3-6797-46AE-A5D0-D224A685B70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36" authorId="0" shapeId="0" xr:uid="{493F15E8-8230-4556-BE8B-D809AC0787E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36" authorId="0" shapeId="0" xr:uid="{D64DF280-1875-45D5-AFCF-96C043B30D2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36" authorId="0" shapeId="0" xr:uid="{04AFB5F7-94E3-4325-ABB2-88100567CCD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36" authorId="0" shapeId="0" xr:uid="{54ACCBA9-721F-4E2C-B38F-F0C27EC1BFB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38" authorId="0" shapeId="0" xr:uid="{DF4194AB-0144-47EC-80C1-601E6673F4C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38" authorId="0" shapeId="0" xr:uid="{CF0345D8-3389-4F50-B596-BF54729403E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38" authorId="0" shapeId="0" xr:uid="{A7694FED-D0B9-4455-A88F-CEB4D23FE0E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38" authorId="0" shapeId="0" xr:uid="{26775C4A-0285-4E47-A08F-0B19D99F6D8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38" authorId="0" shapeId="0" xr:uid="{8D290A5D-D587-43E8-9486-13B269E6D75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38" authorId="0" shapeId="0" xr:uid="{448C462A-8017-4B61-B76D-17FDC8D0C60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38" authorId="0" shapeId="0" xr:uid="{3966E420-1CAC-4883-8B2E-0F91B2376B9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38" authorId="0" shapeId="0" xr:uid="{5E802F3E-0FA0-4D79-9688-6069991DCE0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38" authorId="0" shapeId="0" xr:uid="{004702E8-CB63-4F2D-80B3-F10E2B6F769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38" authorId="0" shapeId="0" xr:uid="{79836B7F-F188-47B3-BD35-B895351A36C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38" authorId="0" shapeId="0" xr:uid="{A527D5C1-B3DD-493F-B2E4-8E8EDA0F406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38" authorId="0" shapeId="0" xr:uid="{CF94235F-2E2E-462D-8587-946BE622198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38" authorId="0" shapeId="0" xr:uid="{96DAC6BA-2CEA-4282-BBF4-8D5E477B522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38" authorId="0" shapeId="0" xr:uid="{B32AB836-AC75-47B7-9BC7-5CFB2070296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38" authorId="0" shapeId="0" xr:uid="{1FA276A8-2EBF-42E8-83B5-2DAAF12CB1D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38" authorId="0" shapeId="0" xr:uid="{A1DA68B9-EEFE-4190-9156-C3111228DB9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38" authorId="0" shapeId="0" xr:uid="{184B9431-49AD-4D31-BCA8-70B83E521D4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38" authorId="0" shapeId="0" xr:uid="{E4D79CCD-5EF1-440D-B51F-6EB79AD0D0C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38" authorId="0" shapeId="0" xr:uid="{5F784F64-4741-43C4-BB17-1ACB4FA4119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38" authorId="0" shapeId="0" xr:uid="{60935BB1-F45C-4287-85C3-1C8C8BB591A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38" authorId="0" shapeId="0" xr:uid="{D78ABD2C-DF83-4D40-B01A-BE8339C09F9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38" authorId="0" shapeId="0" xr:uid="{40DA0512-93A8-4403-8764-763CF8DD193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38" authorId="0" shapeId="0" xr:uid="{1D933104-5957-4CDE-8D64-5F213C924D6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38" authorId="0" shapeId="0" xr:uid="{12DC4E27-0A3A-4FE9-B209-CE1D883D72B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38" authorId="0" shapeId="0" xr:uid="{76035691-660D-40CB-BE14-4F519FA0975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38" authorId="0" shapeId="0" xr:uid="{ADC1D419-4C03-4ACD-978C-7A8C0C3D9DB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38" authorId="0" shapeId="0" xr:uid="{4FD8F9BD-A53A-4024-9C7A-40715A08A82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38" authorId="0" shapeId="0" xr:uid="{3DF0EF67-811F-4FB1-9FAE-73E6D55DDAB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38" authorId="0" shapeId="0" xr:uid="{9B63ACD3-FB43-4721-866C-14E2B973589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38" authorId="0" shapeId="0" xr:uid="{6A451F39-412A-4BA7-8A38-03BB11E54DC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38" authorId="0" shapeId="0" xr:uid="{6B39478E-87FD-4EB5-8A8B-2B975CDB353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38" authorId="0" shapeId="0" xr:uid="{B1727E61-99A2-4EDD-B989-A4A7F527507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38" authorId="0" shapeId="0" xr:uid="{2EF83BBD-9AB7-4212-A022-08CCE5BA109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38" authorId="0" shapeId="0" xr:uid="{CA3B3E4A-1433-4553-A091-3C9DB21DA75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38" authorId="0" shapeId="0" xr:uid="{AF3B5B88-6E0C-4754-8403-CE8A30FEFA1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38" authorId="0" shapeId="0" xr:uid="{3B7C315E-5855-40DB-AFBE-DC425DE7FCB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39" authorId="0" shapeId="0" xr:uid="{799AF9A4-0E3E-4B77-A7E2-11897CC2F10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39" authorId="0" shapeId="0" xr:uid="{F0E32833-663C-4404-8B67-9D043CA6542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39" authorId="0" shapeId="0" xr:uid="{D5D4B08A-8880-4343-BCDD-02F3577B5B3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39" authorId="0" shapeId="0" xr:uid="{99BDEF31-FD71-400E-BD60-0A7E167851C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39" authorId="0" shapeId="0" xr:uid="{6D0BAF92-F950-4217-B725-903F226E853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39" authorId="0" shapeId="0" xr:uid="{7A21062A-8150-451F-A15E-3BF3478CDA6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39" authorId="0" shapeId="0" xr:uid="{8464DE11-A02C-4074-A4CB-37EE1DF8B8C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39" authorId="0" shapeId="0" xr:uid="{7E0CDCAB-87F3-45DC-BFB2-B53876A52FF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39" authorId="0" shapeId="0" xr:uid="{C43217E7-8ABB-4F3B-9E80-68594ABA14C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39" authorId="0" shapeId="0" xr:uid="{1B4C6E48-71D0-4DDE-86A4-A5BE6342954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39" authorId="0" shapeId="0" xr:uid="{6D91E12F-26AC-42AB-A420-EE89BCEF276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39" authorId="0" shapeId="0" xr:uid="{317384CE-68F8-4588-8E4E-3BCAF6E0A04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39" authorId="0" shapeId="0" xr:uid="{BA56D31A-ADAB-4B93-8B77-FFD4322AB9E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39" authorId="0" shapeId="0" xr:uid="{109073AA-9238-4849-BFC3-DC5898AB4C5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39" authorId="0" shapeId="0" xr:uid="{A23405BB-D3F0-4CEA-801F-A4F5767A175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39" authorId="0" shapeId="0" xr:uid="{4B2F1CD1-3EA6-4A64-9BA5-8375732987A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39" authorId="0" shapeId="0" xr:uid="{402D57B6-E268-48C5-B4BB-D9BDA92939A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39" authorId="0" shapeId="0" xr:uid="{A275F5B4-04E4-4860-ACE9-01439185768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39" authorId="0" shapeId="0" xr:uid="{20207064-D031-43E5-94A8-46D2AADC78B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39" authorId="0" shapeId="0" xr:uid="{FCC00732-77A8-41F4-8BBB-844BDFA64C9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39" authorId="0" shapeId="0" xr:uid="{4BF2879F-1536-42BE-B159-25A8C93F725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39" authorId="0" shapeId="0" xr:uid="{28E74F3A-BFD0-4A6B-B0AC-D4D24A00AAB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39" authorId="0" shapeId="0" xr:uid="{641DFBB1-4E63-4143-83F7-596A5D6EC04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39" authorId="0" shapeId="0" xr:uid="{422709BC-96C8-46B9-AD04-2387A561BA3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39" authorId="0" shapeId="0" xr:uid="{7B0B0444-8D41-4B08-A72F-52F46DDB3A0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39" authorId="0" shapeId="0" xr:uid="{947D9CC1-5EA1-4E2B-9006-A00D0881120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39" authorId="0" shapeId="0" xr:uid="{D6CE8A91-A10B-43D4-A1AF-9C77ABCF3B6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39" authorId="0" shapeId="0" xr:uid="{B06C3CD6-4FAB-4D18-AAA7-14D401BD856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39" authorId="0" shapeId="0" xr:uid="{5EDD5CFE-B3F6-4076-914F-BDD50A08CEC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39" authorId="0" shapeId="0" xr:uid="{1ED8EE97-0C20-46E2-9676-303FA2044AD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39" authorId="0" shapeId="0" xr:uid="{297BC241-6B34-4754-8B2B-26A6A989078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39" authorId="0" shapeId="0" xr:uid="{8EF6FBD5-0100-4B7F-B5A0-18188B9CFCD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39" authorId="0" shapeId="0" xr:uid="{6A653D36-6231-4B15-BC5D-97B84D0650B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39" authorId="0" shapeId="0" xr:uid="{13AC6583-6ADF-42B2-BAE1-6FA0DFED9F7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39" authorId="0" shapeId="0" xr:uid="{32A2FA95-B0CC-42C7-B823-70426941CE1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39" authorId="0" shapeId="0" xr:uid="{873FC25E-9C97-4B9A-A2D7-7311E390ED0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41" authorId="0" shapeId="0" xr:uid="{A4D7AE7E-52F2-44CC-8423-2418C9B9D5F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41" authorId="0" shapeId="0" xr:uid="{F6D4721F-D440-424D-8AF8-50298383FA3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41" authorId="0" shapeId="0" xr:uid="{24B77FB0-C0B8-482F-B85F-72933996444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41" authorId="0" shapeId="0" xr:uid="{8A53E0FC-1DDA-4B9D-BCD4-2989E22FEE8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41" authorId="0" shapeId="0" xr:uid="{06311BC2-2E8A-485A-9CE1-76FA4D3310D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41" authorId="0" shapeId="0" xr:uid="{19003795-BDB7-4619-846A-488297293C3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41" authorId="0" shapeId="0" xr:uid="{371C53F8-5571-4E85-B52F-99DF16B7DF7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41" authorId="0" shapeId="0" xr:uid="{83431A02-E0C8-41B0-87A4-B9F8009A7F3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41" authorId="0" shapeId="0" xr:uid="{2B94C5F8-A159-4464-AD68-832D660FCC8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41" authorId="0" shapeId="0" xr:uid="{76809D61-E9D6-454C-B339-8A599D28204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41" authorId="0" shapeId="0" xr:uid="{8E28CAED-60F3-4ED3-A008-BD50AB1193D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41" authorId="0" shapeId="0" xr:uid="{C282EA80-42A8-49F2-8953-BFB081EA5C5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41" authorId="0" shapeId="0" xr:uid="{EB76B5A9-90BA-420C-BC42-9EAEF451B46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41" authorId="0" shapeId="0" xr:uid="{0A6A08C4-9C83-4B66-9F34-A2A2B2C2C60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41" authorId="0" shapeId="0" xr:uid="{A236ACC6-00B7-4C59-8398-63236874B92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42" authorId="0" shapeId="0" xr:uid="{ACC63535-9497-45CC-A14A-7B9E9D571F4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42" authorId="0" shapeId="0" xr:uid="{62003CB8-E50C-4CA5-A0A2-C0A6EEA93D1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42" authorId="0" shapeId="0" xr:uid="{D817B8DF-B2E3-4271-980F-2F908EEE5F2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42" authorId="0" shapeId="0" xr:uid="{2623BC5A-AB73-4028-A653-7AD36B873CB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42" authorId="0" shapeId="0" xr:uid="{522E8144-FACB-4D86-A3E0-AE37547C1BD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42" authorId="0" shapeId="0" xr:uid="{B99A1CC1-3A5A-41F7-847A-D4EDEB0A5C2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42" authorId="0" shapeId="0" xr:uid="{0CA96ECB-1411-44B8-91AB-577FEFBC2B6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42" authorId="0" shapeId="0" xr:uid="{3020DB4E-DEE8-44B5-92C7-70F0A56C43B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42" authorId="0" shapeId="0" xr:uid="{0C432909-C34A-47F5-ABC5-FD10D28833C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42" authorId="0" shapeId="0" xr:uid="{B0AA5875-ECB8-48E8-B751-BFEB8300B89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42" authorId="0" shapeId="0" xr:uid="{01EF75FE-1ACA-4959-953D-2F86A65F03F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42" authorId="0" shapeId="0" xr:uid="{A867CEAF-0645-4B70-B053-0A0E74EA659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42" authorId="0" shapeId="0" xr:uid="{5999177D-B5C1-4AA1-B228-961B96A4BBB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42" authorId="0" shapeId="0" xr:uid="{BF01D12E-847A-4FB7-913D-86CEC31BFA7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42" authorId="0" shapeId="0" xr:uid="{97BDA59D-2DF6-4F5C-8819-7D2BC1B2D23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43" authorId="0" shapeId="0" xr:uid="{0E2B1F33-B6CB-4E80-B27D-99A90DFB786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43" authorId="0" shapeId="0" xr:uid="{E34A19A5-2736-407E-B192-A06D9B77A94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43" authorId="0" shapeId="0" xr:uid="{48962294-E9EA-459C-BB44-F15DA19C8AA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44" authorId="0" shapeId="0" xr:uid="{F134321B-0A2E-4A42-884E-DB9C814D310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44" authorId="0" shapeId="0" xr:uid="{7E4BD2BD-619D-4754-9F4A-30F33B1899F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44" authorId="0" shapeId="0" xr:uid="{3DE385E3-68BF-45B3-AAC2-A6F43BF4AD4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44" authorId="0" shapeId="0" xr:uid="{07943DD5-35C0-4C0A-9B7B-56350B56A37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44" authorId="0" shapeId="0" xr:uid="{F831B65E-1FEA-40C4-A8E7-28554EB88CE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44" authorId="0" shapeId="0" xr:uid="{3A695A5B-28B0-4A48-B8D2-345EE24F09E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44" authorId="0" shapeId="0" xr:uid="{6888181A-2E87-4CCE-9A26-00A185AC6C7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44" authorId="0" shapeId="0" xr:uid="{C4942153-A5B4-4780-909B-2D9C5A9473F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44" authorId="0" shapeId="0" xr:uid="{2AFC5842-65A2-429C-9DE8-2456A8A5128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44" authorId="0" shapeId="0" xr:uid="{7F6AE7CB-9084-40A6-A2B9-88FE7AA56E0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44" authorId="0" shapeId="0" xr:uid="{9812C0D0-4C2A-40A2-A845-B9684DE0F66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44" authorId="0" shapeId="0" xr:uid="{03DC5276-3E86-4497-8E76-ADCAF0BCB84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44" authorId="0" shapeId="0" xr:uid="{2DFAC3FF-C433-44B3-9A59-AA4A5E712A6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44" authorId="0" shapeId="0" xr:uid="{62C54BDD-38B2-4A75-A45A-0E88F7A35CF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44" authorId="0" shapeId="0" xr:uid="{A1A02637-FE80-41B4-8077-8640E4E6789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44" authorId="0" shapeId="0" xr:uid="{6189C92C-A170-434F-8564-CF4DFB2B5BF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44" authorId="0" shapeId="0" xr:uid="{A205242A-8854-404B-8A13-27E15B5444E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44" authorId="0" shapeId="0" xr:uid="{152A3E67-BE3B-4D6B-B361-E4672B5D5BA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44" authorId="0" shapeId="0" xr:uid="{A571C4AB-E601-438F-8A29-513A7232BF5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44" authorId="0" shapeId="0" xr:uid="{4B01F6C0-C5F4-4E9C-A139-29FA74DE28F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44" authorId="0" shapeId="0" xr:uid="{A6F01493-B6B2-42CE-A32A-F1F2C93A43A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44" authorId="0" shapeId="0" xr:uid="{B589A7BE-27C1-498A-8577-D36D09DBE60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44" authorId="0" shapeId="0" xr:uid="{2B77F240-E45B-48D7-A902-E4A0685B511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44" authorId="0" shapeId="0" xr:uid="{53E5BE66-68D3-44CD-A50D-E4988E735C5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44" authorId="0" shapeId="0" xr:uid="{E1A97F74-FF5D-4F2E-BDDA-13926D6E787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44" authorId="0" shapeId="0" xr:uid="{2BD91E3D-4E15-47E7-A007-FD60981CA7C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44" authorId="0" shapeId="0" xr:uid="{7B7E4AF7-0864-4B75-986E-75991630A1F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44" authorId="0" shapeId="0" xr:uid="{7A7BFB72-C4A7-42FC-B046-2F056766379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44" authorId="0" shapeId="0" xr:uid="{40B00E1E-ADB3-437B-B2A7-A675D7093A6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44" authorId="0" shapeId="0" xr:uid="{7AE8AE55-7909-47A7-9170-3A4768970E3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44" authorId="0" shapeId="0" xr:uid="{2EF25612-DC9D-4F9D-9739-94316BA2957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44" authorId="0" shapeId="0" xr:uid="{B8AB5A69-5430-4FF8-80E2-63E72CE075B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44" authorId="0" shapeId="0" xr:uid="{143BB563-87B7-4B99-A9EA-969B3F267E29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44" authorId="0" shapeId="0" xr:uid="{FE798FCB-6A2C-4755-9905-90A6FCE2770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44" authorId="0" shapeId="0" xr:uid="{384D2BD3-A4CB-4F93-AA67-034C93763A9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44" authorId="0" shapeId="0" xr:uid="{4C5D276C-20EE-474B-8E2E-65B64DC70CB6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44" authorId="0" shapeId="0" xr:uid="{CDE11C0C-2DF6-4578-8294-10B550C5D49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44" authorId="0" shapeId="0" xr:uid="{C3F4372F-8BAC-48FC-8CAE-3478625EFE3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44" authorId="0" shapeId="0" xr:uid="{C306FB86-B22B-4DDD-A0F2-04FAFF33FB5A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45" authorId="0" shapeId="0" xr:uid="{4F4F25BD-7878-4C34-AA15-45F7370AF7B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45" authorId="0" shapeId="0" xr:uid="{04852729-6150-4A16-A314-B01CEB12C2F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45" authorId="0" shapeId="0" xr:uid="{9F5830BC-3353-48A3-9C73-16B05A0FDCE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45" authorId="0" shapeId="0" xr:uid="{D5B04137-3763-415A-90BF-4A249F13698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45" authorId="0" shapeId="0" xr:uid="{88EE1D43-F061-4CE7-A5DA-27E65DC22E4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45" authorId="0" shapeId="0" xr:uid="{9A8CF11E-8C9D-401D-8D8E-80C40FD3FEC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45" authorId="0" shapeId="0" xr:uid="{D734D200-233E-4A01-ABF6-024E2CA4349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45" authorId="0" shapeId="0" xr:uid="{05BFDA89-221E-42BD-9F32-45B06207AB7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45" authorId="0" shapeId="0" xr:uid="{E060EE15-C4D7-478C-BF79-888AE5E2F88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45" authorId="0" shapeId="0" xr:uid="{D928C9F2-5A1F-46F1-9711-0E24085447B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45" authorId="0" shapeId="0" xr:uid="{10877E51-4629-40A3-9885-BA98E0A5C33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45" authorId="0" shapeId="0" xr:uid="{BE3B78EA-7EF3-4D20-8CDA-5C9899E60BB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45" authorId="0" shapeId="0" xr:uid="{07469EA4-C9C4-4E7E-A002-ED44F16FEF2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45" authorId="0" shapeId="0" xr:uid="{6368E938-57A4-4632-B127-1F522870C3D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45" authorId="0" shapeId="0" xr:uid="{543B9130-1AE5-4473-A21E-1D02DD2CE47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45" authorId="0" shapeId="0" xr:uid="{FBD5D4CD-CEB4-4392-8178-00B6BAEAC0A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45" authorId="0" shapeId="0" xr:uid="{F3760FAA-21DB-4DC5-935B-4416AF6C293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45" authorId="0" shapeId="0" xr:uid="{CEC2A530-9E01-49C1-982A-CBB6DB269F3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46" authorId="0" shapeId="0" xr:uid="{18A1A18A-75B3-42F3-B034-4E6D711C423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46" authorId="0" shapeId="0" xr:uid="{5E1E2CD2-0D50-450E-8CDF-878B8CC50C5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46" authorId="0" shapeId="0" xr:uid="{B7C95E74-F3B8-43AD-9B23-97301C20F32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46" authorId="0" shapeId="0" xr:uid="{34D642A1-30F0-4F05-A538-30B0927D4A3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46" authorId="0" shapeId="0" xr:uid="{5C0067B4-98CE-4221-8728-1C748953288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46" authorId="0" shapeId="0" xr:uid="{09160945-14F0-4A07-8B2F-D7EAA1DEFCB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46" authorId="0" shapeId="0" xr:uid="{F8A22988-02A0-4C2F-80DD-FF9052BC6AD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46" authorId="0" shapeId="0" xr:uid="{D3A13BAD-E0B1-4E8D-8C75-2F9440E18E8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46" authorId="0" shapeId="0" xr:uid="{6C2D6398-FD49-4544-ACEA-798237F1ED6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46" authorId="0" shapeId="0" xr:uid="{50B6304E-DE8D-4B55-9B72-5EDDCBDEA9E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46" authorId="0" shapeId="0" xr:uid="{5CF7C2AE-E4EE-4787-A522-9B1AA2172A2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46" authorId="0" shapeId="0" xr:uid="{54C10AFE-1D18-4C85-B980-6AB230718E3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46" authorId="0" shapeId="0" xr:uid="{3CCA24A4-D403-48DB-8F2A-54AC1B60899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46" authorId="0" shapeId="0" xr:uid="{DAA4A8B4-B2FE-4FA0-85E1-F2522AFA209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46" authorId="0" shapeId="0" xr:uid="{0951D59D-02C5-47A5-B9A3-17386DE42A2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46" authorId="0" shapeId="0" xr:uid="{BB635BB4-6D2A-46E0-B583-1D25E394573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46" authorId="0" shapeId="0" xr:uid="{38942E79-12F6-43B6-A012-95077666B4D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46" authorId="0" shapeId="0" xr:uid="{09CAA1BD-1F52-483F-81AA-68DA2D6EFE8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48" authorId="0" shapeId="0" xr:uid="{40B37226-1F7B-4264-A89C-19D712EC130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48" authorId="0" shapeId="0" xr:uid="{C39238E7-3872-4F12-A1B4-0A4DFC63735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48" authorId="0" shapeId="0" xr:uid="{4F399308-E4C1-445D-B8E3-5B3FB1D696F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48" authorId="0" shapeId="0" xr:uid="{5C11C779-F016-4681-82D6-21A0F6D99A4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48" authorId="0" shapeId="0" xr:uid="{CB31372E-5616-457D-899A-297D7DF383A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48" authorId="0" shapeId="0" xr:uid="{1D7FDA4D-959C-4422-A603-CB61DEC3EAD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48" authorId="0" shapeId="0" xr:uid="{B8F0A346-3060-438D-90D6-B727D88E3E0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48" authorId="0" shapeId="0" xr:uid="{DBF32E79-0779-459B-9D3C-88F04176F8F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48" authorId="0" shapeId="0" xr:uid="{A74FF0DA-78D1-4734-A163-419267429BE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48" authorId="0" shapeId="0" xr:uid="{F1436733-31FD-45EF-9D90-51B957C3963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48" authorId="0" shapeId="0" xr:uid="{83FD77FE-4F60-4928-9660-0C3C0256EF1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48" authorId="0" shapeId="0" xr:uid="{A055DAFB-01DE-41AD-984F-C264FC3FE07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48" authorId="0" shapeId="0" xr:uid="{5C901AA5-5B31-4DEA-B7D2-7B9063DD2B5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48" authorId="0" shapeId="0" xr:uid="{A130D6EF-DE0A-4ABE-981D-22F3D4A459B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48" authorId="0" shapeId="0" xr:uid="{716B3BB6-394E-4D89-8382-DFDECC3B2D2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48" authorId="0" shapeId="0" xr:uid="{EB177481-2CC8-438D-ACBE-519734AB3BE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48" authorId="0" shapeId="0" xr:uid="{16431607-3D35-41D5-B1F3-90347A2FEBA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48" authorId="0" shapeId="0" xr:uid="{406BF924-A3BC-4F86-9FD8-538157C92DA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48" authorId="0" shapeId="0" xr:uid="{8BBEC6CF-4F59-4079-8C34-005C4627434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48" authorId="0" shapeId="0" xr:uid="{1D37771B-9013-4616-9B13-2A56CD3F878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48" authorId="0" shapeId="0" xr:uid="{7BCF4522-083B-4B7F-963B-61F4F7E452A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48" authorId="0" shapeId="0" xr:uid="{542C2DB7-9499-41A0-BA00-2838EE376C0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48" authorId="0" shapeId="0" xr:uid="{2F177C08-F294-43DE-A211-D7CF527397A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48" authorId="0" shapeId="0" xr:uid="{7F3503AA-4D25-44CE-ABAA-36CEDCC2E3D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48" authorId="0" shapeId="0" xr:uid="{E00B587F-444A-4A5F-BC32-8C2305DA3CA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48" authorId="0" shapeId="0" xr:uid="{8EDC144B-FEA4-4CC9-A138-CB9358362EC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48" authorId="0" shapeId="0" xr:uid="{57FED638-4E53-4AC9-8272-2E641CE7F48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48" authorId="0" shapeId="0" xr:uid="{4DCBCD73-B742-4187-8206-843D043720F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48" authorId="0" shapeId="0" xr:uid="{030D8340-BA8C-4CFA-9D9F-2ECD23D2335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48" authorId="0" shapeId="0" xr:uid="{8B4B7D05-ED6A-4EB5-9DB1-9786E489332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48" authorId="0" shapeId="0" xr:uid="{5F0C790D-C4C1-4C76-AFEC-6C0D1819098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48" authorId="0" shapeId="0" xr:uid="{9366927D-EE68-44C9-883E-DA0E64275AE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48" authorId="0" shapeId="0" xr:uid="{4708880C-47A8-4684-A79B-4D6D1CFC404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48" authorId="0" shapeId="0" xr:uid="{69CC5B26-CC98-408E-9863-69B02EAE1B2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48" authorId="0" shapeId="0" xr:uid="{99BD1A70-775A-45B5-8E6D-891A0D910A3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48" authorId="0" shapeId="0" xr:uid="{FA88FB43-D043-4793-8519-BC6FA22CF7B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49" authorId="0" shapeId="0" xr:uid="{8CB0D77F-778D-405D-84B6-740C775E206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49" authorId="0" shapeId="0" xr:uid="{5CDC43A3-A5EE-41E9-A1E1-35BF57A8590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49" authorId="0" shapeId="0" xr:uid="{37131E61-267B-404A-B00E-B9892FB92A7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49" authorId="0" shapeId="0" xr:uid="{39658ECA-0CE8-4E33-9EC3-55B5D431330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49" authorId="0" shapeId="0" xr:uid="{2665A249-8E50-4590-95A7-67D4855F25A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49" authorId="0" shapeId="0" xr:uid="{25A32499-A190-4CF5-A897-1A4C3045CAA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49" authorId="0" shapeId="0" xr:uid="{919F2531-C998-41B4-83F8-6550D0F2EE3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49" authorId="0" shapeId="0" xr:uid="{BE1B25F9-D6A2-4712-B20F-1173821BE71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49" authorId="0" shapeId="0" xr:uid="{1B1E7842-625B-46F5-8FD3-5B4CE580E23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49" authorId="0" shapeId="0" xr:uid="{58450F93-2E50-4C9E-98E9-9611444D12A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49" authorId="0" shapeId="0" xr:uid="{423CFD0A-4446-4254-AC0A-1F80871D569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49" authorId="0" shapeId="0" xr:uid="{DAE972F1-F42C-4EFB-A34C-77108E447A7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49" authorId="0" shapeId="0" xr:uid="{BE61DDC4-09A0-4217-B8D3-BD34AD006B1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49" authorId="0" shapeId="0" xr:uid="{AA04F6A5-579D-4984-B17C-1253DBA2A97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49" authorId="0" shapeId="0" xr:uid="{FAF87BE1-DBA9-4044-9C98-6ACF6C3BBFB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49" authorId="0" shapeId="0" xr:uid="{32D1F305-6CD0-4F43-9837-6DF34EA6378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49" authorId="0" shapeId="0" xr:uid="{A4DE7127-7598-4132-895C-3678F51FBCE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49" authorId="0" shapeId="0" xr:uid="{1FE8778C-5739-4A8A-B667-2F0EA6DBA6B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49" authorId="0" shapeId="0" xr:uid="{B023DDAA-D39C-4112-8DAC-0284F3A314D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49" authorId="0" shapeId="0" xr:uid="{D75364CE-F4A4-465F-860F-2A36450B742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49" authorId="0" shapeId="0" xr:uid="{1A4F05B0-090D-4915-965B-4AE9756C095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49" authorId="0" shapeId="0" xr:uid="{6DD6E87D-9BE4-48FA-91D3-3BAB2A27476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49" authorId="0" shapeId="0" xr:uid="{C59EE2F1-3A53-4449-AFDE-32559B0EC49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49" authorId="0" shapeId="0" xr:uid="{DA5F076D-8DA7-4491-8422-FBAA1A3A1DD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49" authorId="0" shapeId="0" xr:uid="{C4451FC0-1EED-4351-B3E9-34DE70F282B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49" authorId="0" shapeId="0" xr:uid="{DE677505-E661-4C2B-9758-18357F2A749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49" authorId="0" shapeId="0" xr:uid="{5652352F-48E4-4A8F-8DEE-10AFD622D09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49" authorId="0" shapeId="0" xr:uid="{07E2DF97-C90B-412A-9538-5585D4EE15A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49" authorId="0" shapeId="0" xr:uid="{E25CE9D1-5C94-4D50-B27A-F283AD617F9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49" authorId="0" shapeId="0" xr:uid="{119FB732-2CF0-48D3-BCEA-15B8ADB5921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49" authorId="0" shapeId="0" xr:uid="{A5B750EE-8F16-4709-87B1-82ABE352BB3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49" authorId="0" shapeId="0" xr:uid="{AB251889-4A6B-4331-A0CC-2AB72DA3AD5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49" authorId="0" shapeId="0" xr:uid="{4DDADAE6-94A2-4430-963E-42B594CC359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49" authorId="0" shapeId="0" xr:uid="{A19B0CC9-54F9-4810-9EE8-D7586620AC4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49" authorId="0" shapeId="0" xr:uid="{D2D95F4B-3842-467D-B850-FBC46E9FA84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49" authorId="0" shapeId="0" xr:uid="{AB244EEA-AE55-4465-BA8A-51539D09E1C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51" authorId="0" shapeId="0" xr:uid="{63339BA8-86E6-41D1-9E27-5EA926B6046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51" authorId="0" shapeId="0" xr:uid="{D0211120-6706-4343-8F49-C91CE264598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51" authorId="0" shapeId="0" xr:uid="{B8729016-638F-4133-BF86-305359C2A91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51" authorId="0" shapeId="0" xr:uid="{CE72724E-34BD-4B71-9316-45A8095D42F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51" authorId="0" shapeId="0" xr:uid="{6E2A397F-0B05-4FDD-BF9C-A2142A0724E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51" authorId="0" shapeId="0" xr:uid="{964B02D6-3E7D-4551-9D94-73D94A42D71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51" authorId="0" shapeId="0" xr:uid="{76753E26-EF2A-47E6-8B86-015B3656AE6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51" authorId="0" shapeId="0" xr:uid="{43CA2F2D-E7BF-4F73-B9BD-228336A6D43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51" authorId="0" shapeId="0" xr:uid="{B0D7BAAB-82F5-40E1-9D6E-56DE97B346B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51" authorId="0" shapeId="0" xr:uid="{F68BBD1F-3734-4702-9BDD-105C207769F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51" authorId="0" shapeId="0" xr:uid="{E670B048-B486-450A-8401-881C4FDC53F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51" authorId="0" shapeId="0" xr:uid="{8636ABFA-663C-487F-8543-66D6DB703A9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51" authorId="0" shapeId="0" xr:uid="{173C9C8C-9AD1-4052-B1C6-18201A1CA7D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51" authorId="0" shapeId="0" xr:uid="{1579D97E-2410-467E-A54A-11A9CC11D99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51" authorId="0" shapeId="0" xr:uid="{E9FD0842-F2A2-42D3-A6D2-C8B7B6C5F97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52" authorId="0" shapeId="0" xr:uid="{C2D312FE-2275-4DD2-8CF7-3733BDB0231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52" authorId="0" shapeId="0" xr:uid="{341A97CB-8298-45CA-A36F-6577CCF6CAF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52" authorId="0" shapeId="0" xr:uid="{61D8D153-EAD0-46A2-8644-3AD87F3FEDD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52" authorId="0" shapeId="0" xr:uid="{E89B8D64-7B83-426D-A997-9629C4910E3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52" authorId="0" shapeId="0" xr:uid="{415CD33D-1078-462E-B1F8-702693C8440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52" authorId="0" shapeId="0" xr:uid="{D6982F60-53E0-4B88-B8FF-0CC539C3140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52" authorId="0" shapeId="0" xr:uid="{F5E21F33-CD1C-4010-A695-944E84ADC08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52" authorId="0" shapeId="0" xr:uid="{641A13E8-1CC8-4EB8-81FB-CC8F7DB3CDC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52" authorId="0" shapeId="0" xr:uid="{DE3A8FAC-C3EF-4B91-A2A2-FD69B9A88CC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52" authorId="0" shapeId="0" xr:uid="{D6AE8F1A-F6F0-4021-8F80-3F08C7C1954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52" authorId="0" shapeId="0" xr:uid="{BC220D00-857D-4337-8C20-DD0B9F19BA2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52" authorId="0" shapeId="0" xr:uid="{450466E5-3FAC-44BF-A395-821995096E9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52" authorId="0" shapeId="0" xr:uid="{0C4F3653-E4C2-4EEC-BDB8-E427D2C0A52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52" authorId="0" shapeId="0" xr:uid="{A633012C-718D-4670-92DA-192F8710F01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52" authorId="0" shapeId="0" xr:uid="{F74F89D0-9E50-41FB-88DC-CEDCD27A2C4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53" authorId="0" shapeId="0" xr:uid="{E39049EF-04BC-4B28-9946-B03B7489FA4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53" authorId="0" shapeId="0" xr:uid="{1DD55E64-8422-4FB3-8538-62FD609EF9B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53" authorId="0" shapeId="0" xr:uid="{EE771A2C-5C99-4890-A01B-9C9080DD2D2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54" authorId="0" shapeId="0" xr:uid="{0CE366A6-888F-4D10-AC9A-B687C152D1B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54" authorId="0" shapeId="0" xr:uid="{0E03169B-D1C8-4F35-B238-9F6EDDE2883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54" authorId="0" shapeId="0" xr:uid="{AF7F2984-AD9D-405D-9010-C66F21685B9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54" authorId="0" shapeId="0" xr:uid="{8EA1370E-FF9F-4243-AECC-A26B61D1E6B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54" authorId="0" shapeId="0" xr:uid="{A7F56D10-93F5-4172-9C12-2B5DBE282B4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54" authorId="0" shapeId="0" xr:uid="{DE3A4422-F136-4568-81D3-81A57870EFC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54" authorId="0" shapeId="0" xr:uid="{FB11876A-D5A5-4F8F-A68E-DAA27F8E3EB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54" authorId="0" shapeId="0" xr:uid="{798CDF6C-86B6-44BD-A89D-DD446B43284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54" authorId="0" shapeId="0" xr:uid="{37CE17D9-D282-4527-854F-A19020F16A4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54" authorId="0" shapeId="0" xr:uid="{9952B02B-46D1-4991-83B2-555A6221B1E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54" authorId="0" shapeId="0" xr:uid="{1C70DEED-FE65-4900-9951-0180DF7C5CB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54" authorId="0" shapeId="0" xr:uid="{C2BA5415-34F5-4885-8A3A-447FF89250C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54" authorId="0" shapeId="0" xr:uid="{3008B5BA-81ED-42E7-95B4-E599A3F33B6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54" authorId="0" shapeId="0" xr:uid="{9F9245CF-ABBC-4DF4-9C06-1108EDF22BD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54" authorId="0" shapeId="0" xr:uid="{EF123421-CC8C-406F-ADEF-07C70893A9E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54" authorId="0" shapeId="0" xr:uid="{2A7B851B-5990-43E9-98C4-898266F7EF1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54" authorId="0" shapeId="0" xr:uid="{334A902D-D5F0-486B-A599-DFFFF55F9E5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54" authorId="0" shapeId="0" xr:uid="{9E53BC84-D097-429D-BE84-61A1000E1D7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54" authorId="0" shapeId="0" xr:uid="{459802EA-1B5A-47AA-9DE4-AC800D24968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54" authorId="0" shapeId="0" xr:uid="{6EBF33AE-A5CF-458C-83B6-A14E0E31C14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54" authorId="0" shapeId="0" xr:uid="{0FE94677-B9F2-45D1-A915-20495649118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54" authorId="0" shapeId="0" xr:uid="{84F344FB-A663-4BB9-8294-399032BBAC0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54" authorId="0" shapeId="0" xr:uid="{BA87E321-6882-4015-A4A5-48056727745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54" authorId="0" shapeId="0" xr:uid="{CD42C7CA-C901-495D-920A-FC7B1C403FA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54" authorId="0" shapeId="0" xr:uid="{CD174F50-D139-4FC4-AB01-BEEC93045B4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54" authorId="0" shapeId="0" xr:uid="{7F86CBDE-3201-4A1A-BDE8-3CDB3DDBFC7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54" authorId="0" shapeId="0" xr:uid="{BB7DD7CF-809F-4176-9DFE-9A4DE2B1254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54" authorId="0" shapeId="0" xr:uid="{DEADFA62-7399-423D-A23B-EE1B614917A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54" authorId="0" shapeId="0" xr:uid="{860FB09A-E04B-4153-BECD-5E842276D76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54" authorId="0" shapeId="0" xr:uid="{27013BAF-89E6-4FE9-802D-089CFAC8C67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54" authorId="0" shapeId="0" xr:uid="{1AF5ECEC-F2EF-4BAF-A382-E0936C438F0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54" authorId="0" shapeId="0" xr:uid="{0E8674D1-2683-4392-9B0E-15B5D90A19C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54" authorId="0" shapeId="0" xr:uid="{1135082F-73A3-4331-9F15-2662C8D54D93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54" authorId="0" shapeId="0" xr:uid="{0F05353B-1771-4B00-9330-06B7F036D29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54" authorId="0" shapeId="0" xr:uid="{A891D226-9FF0-4E60-9488-16A08A7D704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54" authorId="0" shapeId="0" xr:uid="{4B13EDEC-8702-4A74-B10D-5BD9FCCBBDAE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54" authorId="0" shapeId="0" xr:uid="{973C4C38-99F7-439B-979D-3D9E6388246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54" authorId="0" shapeId="0" xr:uid="{A158A0BA-E29F-4104-8A5F-BE2A69311FA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54" authorId="0" shapeId="0" xr:uid="{8EE973C0-CAA2-4C51-B4E1-024CAA579657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55" authorId="0" shapeId="0" xr:uid="{2537A9B7-15EB-4EBE-AEDD-B760ED56DF6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55" authorId="0" shapeId="0" xr:uid="{F0B2074C-01C0-4795-9C23-C87CE95D548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55" authorId="0" shapeId="0" xr:uid="{33BAE9F6-AAF6-413B-B759-4E87AB87013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55" authorId="0" shapeId="0" xr:uid="{B7DEFFAC-9A5D-4422-B8B7-DEB7E7D4F40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55" authorId="0" shapeId="0" xr:uid="{8BB7FC0B-C4FC-47A6-9246-7D19E111D89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55" authorId="0" shapeId="0" xr:uid="{CE0AF845-6884-4002-80D7-5E48BF5AC71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55" authorId="0" shapeId="0" xr:uid="{BB9BCF6F-F91B-4D48-9039-A01D7F15479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55" authorId="0" shapeId="0" xr:uid="{50D992BF-8D9A-4281-9627-07DBA6FCB89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55" authorId="0" shapeId="0" xr:uid="{359809C1-8D06-46C4-BFAE-521F885A6CB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55" authorId="0" shapeId="0" xr:uid="{A82A665F-2762-4B3D-B993-E0A8816EC31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55" authorId="0" shapeId="0" xr:uid="{A85F682F-C064-4DD1-A67A-41881E5056C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55" authorId="0" shapeId="0" xr:uid="{8B8853AB-C575-4622-B781-FE06894A08A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55" authorId="0" shapeId="0" xr:uid="{86875386-80EE-48D4-9324-EB7C6F25EC2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55" authorId="0" shapeId="0" xr:uid="{32518C98-BE6A-4C21-A982-23C9F33A500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55" authorId="0" shapeId="0" xr:uid="{D9948064-084E-43E4-A7A5-84E3C5363D4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55" authorId="0" shapeId="0" xr:uid="{C257E443-0E09-404A-A675-C94D468051F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55" authorId="0" shapeId="0" xr:uid="{5254ADF6-92AE-4B6D-B510-0C7B03292F8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55" authorId="0" shapeId="0" xr:uid="{E1CF13BA-B8E4-4797-B9B4-ACDA70FA00A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56" authorId="0" shapeId="0" xr:uid="{9B36022D-1521-4221-8769-F530536F60A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56" authorId="0" shapeId="0" xr:uid="{1034C876-EDC2-4C2C-8B71-F1D8243596E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56" authorId="0" shapeId="0" xr:uid="{08D2F8ED-AB01-432C-B597-5EE2F206B6D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56" authorId="0" shapeId="0" xr:uid="{99CE471D-E07A-4C78-9C59-39EEF96B5C7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56" authorId="0" shapeId="0" xr:uid="{1A7E064D-CAC3-4F57-9381-F4F2DD997CB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56" authorId="0" shapeId="0" xr:uid="{27BE27D3-6F6F-4BC8-9971-A4F24E55645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56" authorId="0" shapeId="0" xr:uid="{AF8ECE36-0717-4047-9122-F63EF1DACC2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56" authorId="0" shapeId="0" xr:uid="{8F7CBE77-CD15-4599-908B-30A7ACCD377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56" authorId="0" shapeId="0" xr:uid="{DD968DBB-2843-49E0-9AD6-65E72E3848B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56" authorId="0" shapeId="0" xr:uid="{1DDA4570-44DC-4A31-9C92-2B3133A424A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56" authorId="0" shapeId="0" xr:uid="{391F65C1-22BF-43D0-B577-B41AEC59E3B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56" authorId="0" shapeId="0" xr:uid="{99E4B99E-70A5-4050-9125-32762575A01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56" authorId="0" shapeId="0" xr:uid="{49DAC9C6-1028-4B49-93EF-50F7AEE8E03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56" authorId="0" shapeId="0" xr:uid="{7FEAAE67-501C-46C2-9DFB-D171277DD7D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56" authorId="0" shapeId="0" xr:uid="{757393EA-D40F-40D1-9C36-FBCA14910E9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56" authorId="0" shapeId="0" xr:uid="{6CB7AD42-B5F5-4616-AB00-37177A031EA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56" authorId="0" shapeId="0" xr:uid="{65029815-4E20-49B2-8A71-130006D22CE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56" authorId="0" shapeId="0" xr:uid="{293D52A1-FBB3-493D-A658-535F75E27F1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58" authorId="0" shapeId="0" xr:uid="{6691AC12-0B69-4A8A-9405-9BFC6448012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58" authorId="0" shapeId="0" xr:uid="{24E5935D-0C9F-4A93-B6E1-F0C7C8185CA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58" authorId="0" shapeId="0" xr:uid="{7DA78A13-5668-49D9-B1B6-B08B502AB82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58" authorId="0" shapeId="0" xr:uid="{3D803E54-9D50-44DC-A868-0D0B358BBF4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58" authorId="0" shapeId="0" xr:uid="{17938D6A-C741-43D7-BB31-4D116781E24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58" authorId="0" shapeId="0" xr:uid="{2B1420AC-4ABD-4C47-853E-03659CAD1AC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58" authorId="0" shapeId="0" xr:uid="{54BA1045-2C6B-46B4-BF7F-A2F787DA897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58" authorId="0" shapeId="0" xr:uid="{A2D5DCC0-E891-461C-AEAA-8CB2A32CD62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58" authorId="0" shapeId="0" xr:uid="{E1DDB523-8D64-4853-BA47-4E1CFF42EB9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58" authorId="0" shapeId="0" xr:uid="{5790DF5A-4A12-4205-9289-675158387E1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58" authorId="0" shapeId="0" xr:uid="{F4A0A150-D820-4FEB-AC73-2CEDAE3DD05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58" authorId="0" shapeId="0" xr:uid="{A2838A99-E3CB-4164-BBC9-602C2BA575F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58" authorId="0" shapeId="0" xr:uid="{A831BBC9-41DE-44E9-B310-8638A4999A6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58" authorId="0" shapeId="0" xr:uid="{049D0E51-64C2-4F42-9733-B1F0C8B2E9C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58" authorId="0" shapeId="0" xr:uid="{8E414325-9968-4865-B8F2-6F0A611000A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58" authorId="0" shapeId="0" xr:uid="{E477D2CC-9792-4B51-AEFB-59D87DD4FF6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58" authorId="0" shapeId="0" xr:uid="{D1C15BB9-9ABC-4FFD-A0AA-530C90BF6EE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58" authorId="0" shapeId="0" xr:uid="{38A44704-A22B-4FC1-9763-1BF2458C75D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58" authorId="0" shapeId="0" xr:uid="{0AFEBB38-76A3-444C-B4BA-9CD5721736D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58" authorId="0" shapeId="0" xr:uid="{FDBD5A07-5471-42BA-9F3B-297C6885BAB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58" authorId="0" shapeId="0" xr:uid="{5F162D7F-BCA7-4E48-BD93-318D986099D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58" authorId="0" shapeId="0" xr:uid="{E0EAB7BE-F36B-45D7-BC97-8E17725C8D4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58" authorId="0" shapeId="0" xr:uid="{6E67B757-2938-4111-B288-4B99ACDC373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58" authorId="0" shapeId="0" xr:uid="{519F4778-B39D-4CFD-B177-997F8597538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58" authorId="0" shapeId="0" xr:uid="{3281010B-4F7C-4075-8DEB-AE86F6E480C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58" authorId="0" shapeId="0" xr:uid="{031F588F-DBED-46B3-B9AF-2F8162D7FF5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58" authorId="0" shapeId="0" xr:uid="{9EC39649-76C9-42AB-8FE4-58D52A2A678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58" authorId="0" shapeId="0" xr:uid="{8CB14B45-5081-4AF6-A65B-AA31F7BAE2C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58" authorId="0" shapeId="0" xr:uid="{9757D837-776D-4F63-B082-5FBA5C20B08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58" authorId="0" shapeId="0" xr:uid="{3F22149D-CA31-408E-97F5-4A0DC575F02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58" authorId="0" shapeId="0" xr:uid="{53265DC8-C8BD-412B-8BBB-B4DA3142ACD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58" authorId="0" shapeId="0" xr:uid="{CAC8B00B-35A4-4046-B29E-70305F97D3D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58" authorId="0" shapeId="0" xr:uid="{8AC17631-2A70-48E3-9B11-6FCF0A20F04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58" authorId="0" shapeId="0" xr:uid="{ABB52E1D-52F9-4F9E-AF94-F79A4CC4894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58" authorId="0" shapeId="0" xr:uid="{01E23324-1BF8-48C4-AC10-A492C58922D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58" authorId="0" shapeId="0" xr:uid="{61D8CCBF-A816-45F4-91CF-CFDB497C9A5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59" authorId="0" shapeId="0" xr:uid="{E44C3111-D543-4EE7-9679-79A26A87A1C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59" authorId="0" shapeId="0" xr:uid="{9F1DEBD2-E6E3-445D-9214-DB34E3ED5D0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59" authorId="0" shapeId="0" xr:uid="{83677B56-20D2-432B-8F7C-9587285F10C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59" authorId="0" shapeId="0" xr:uid="{E3FDAE7D-3775-4D92-8686-F7A2C628D55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59" authorId="0" shapeId="0" xr:uid="{2D28D828-ED8B-46BB-BEC3-38FE5A80368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59" authorId="0" shapeId="0" xr:uid="{0408130C-46D0-4E09-B5D7-7A7E514D890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59" authorId="0" shapeId="0" xr:uid="{34747D4B-F5A0-4EA1-9198-D3ABA591102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59" authorId="0" shapeId="0" xr:uid="{15DCBD9E-4CCB-4088-8AF8-B5551860CD3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59" authorId="0" shapeId="0" xr:uid="{08CB3B85-86D3-429D-A762-0AEA663A520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59" authorId="0" shapeId="0" xr:uid="{0B941D68-A3EB-447E-87DE-13979CDE09F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59" authorId="0" shapeId="0" xr:uid="{562F0796-6A3F-4261-BC1F-01C2D697328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59" authorId="0" shapeId="0" xr:uid="{BA95E7B4-D56F-4BB4-ABA1-7A40AC84342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59" authorId="0" shapeId="0" xr:uid="{C44B625C-87C4-4186-BE1C-55706A6DB99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59" authorId="0" shapeId="0" xr:uid="{E4B4D952-987C-49F9-9EA9-85596AD637E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59" authorId="0" shapeId="0" xr:uid="{0F4F72E4-8F3F-4ACA-BA4A-5B3B0FF20C6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59" authorId="0" shapeId="0" xr:uid="{E964F31C-9AD6-4FC6-ADD8-31FCD403FDF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59" authorId="0" shapeId="0" xr:uid="{70596452-0EE3-4336-B4D7-F9D3535986F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59" authorId="0" shapeId="0" xr:uid="{9EC708D0-8675-4174-92D9-EFD1CA429AE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59" authorId="0" shapeId="0" xr:uid="{1E2D91F8-6307-40D6-840C-B63D4FC6CD4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59" authorId="0" shapeId="0" xr:uid="{D5053A6F-74B5-4FFB-8BB6-35E429B761F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59" authorId="0" shapeId="0" xr:uid="{5C46F041-0D35-4C06-BB4C-961932F1AD6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59" authorId="0" shapeId="0" xr:uid="{652D1CEE-80E8-41BB-B8C4-A157B8BC43E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59" authorId="0" shapeId="0" xr:uid="{ADF7D7FB-52E3-41ED-AB48-C50642A11E8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59" authorId="0" shapeId="0" xr:uid="{B4D8067F-D29D-444C-8EEB-1F91B309E53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59" authorId="0" shapeId="0" xr:uid="{5FF90126-FF6F-4E74-97C8-AA36A3F4007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59" authorId="0" shapeId="0" xr:uid="{DA58DF41-6512-4A10-AEB5-73943F97B4C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59" authorId="0" shapeId="0" xr:uid="{8C8BB0D3-88AA-475F-AB5E-204C8DB0C34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59" authorId="0" shapeId="0" xr:uid="{6A653113-0866-4557-A605-59DEC375C0C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59" authorId="0" shapeId="0" xr:uid="{A3CF8C77-9BA1-41FA-A9A5-D27A775E540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59" authorId="0" shapeId="0" xr:uid="{C6237C02-9AC9-45A8-B31E-15736BE5147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59" authorId="0" shapeId="0" xr:uid="{51861779-5A0E-4BEC-83BB-B6C6C3F9CDD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59" authorId="0" shapeId="0" xr:uid="{2EBE386A-E4BC-4081-A87A-9FF75A3E026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59" authorId="0" shapeId="0" xr:uid="{9C8B2502-3094-4B55-8BBC-0B55245330D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59" authorId="0" shapeId="0" xr:uid="{DF06B258-6D24-42CD-A165-361578A1856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59" authorId="0" shapeId="0" xr:uid="{2E541560-1F63-4779-9A8B-5DB11DEE8D8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59" authorId="0" shapeId="0" xr:uid="{02A031EE-A948-426C-9E82-E55334CFBB0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61" authorId="0" shapeId="0" xr:uid="{FE6CBE2A-6957-4385-9218-AACCD5580D8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61" authorId="0" shapeId="0" xr:uid="{8AC47F1D-58FE-4DB5-99B9-75A69F6239B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61" authorId="0" shapeId="0" xr:uid="{368DDB46-9C52-47DB-B2E8-C6A0B35B400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61" authorId="0" shapeId="0" xr:uid="{49052895-94AF-4BB0-BA13-4E2A3408C87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61" authorId="0" shapeId="0" xr:uid="{DEE089B5-4AF4-49E3-886E-96ECF007571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61" authorId="0" shapeId="0" xr:uid="{858F8662-5F5A-4038-85F8-5929A9BAFC1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61" authorId="0" shapeId="0" xr:uid="{5F1604CB-D38A-415A-BEB1-BDA3970C9AD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61" authorId="0" shapeId="0" xr:uid="{B7C4B4C1-2616-4F8F-9D75-CD781A43398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61" authorId="0" shapeId="0" xr:uid="{784C631E-7018-47E5-A0BB-94E0EFA1051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61" authorId="0" shapeId="0" xr:uid="{FA1D012C-9E88-4B6C-A42E-23CA8FC6A5F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61" authorId="0" shapeId="0" xr:uid="{06CB1FC4-1C32-44DB-9E61-CAD83EC22A0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61" authorId="0" shapeId="0" xr:uid="{AAD0DE57-3B68-4109-856B-E8879A32011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61" authorId="0" shapeId="0" xr:uid="{1BD556B0-7772-48C1-AE2F-3CF3632D5E5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61" authorId="0" shapeId="0" xr:uid="{0332C78F-D47F-4D21-9B27-88EEA751F5A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61" authorId="0" shapeId="0" xr:uid="{DF39202F-7165-4271-8156-6BE1ED16A3D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DJ61" authorId="0" shapeId="0" xr:uid="{6FBDF5B5-60E3-427B-9988-979A62D83069}">
      <text>
        <r>
          <rPr>
            <b/>
            <sz val="9"/>
            <color indexed="81"/>
            <rFont val="Tahoma"/>
            <family val="2"/>
            <charset val="186"/>
          </rPr>
          <t>Modris:
50% no visiem iedzīvotājiem, kuri noslēguši dzīvības apdrošināšanu ar uzkrājumu (prēmiju summa : 12 mēneši : vidējā iemaksu summa 60 EUR)</t>
        </r>
      </text>
    </comment>
    <comment ref="H62" authorId="0" shapeId="0" xr:uid="{384FEE11-76F2-4203-B660-0E0B5595EF0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62" authorId="0" shapeId="0" xr:uid="{C8856198-263B-4370-9D21-6E8CE7A1649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62" authorId="0" shapeId="0" xr:uid="{5690C4AF-66E1-4112-B361-EE683C8FA30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62" authorId="0" shapeId="0" xr:uid="{E24DD58B-9DDA-4AAB-9848-2C88F0F9799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62" authorId="0" shapeId="0" xr:uid="{8D1D53D7-A170-4DBA-B188-C0935147BE1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62" authorId="0" shapeId="0" xr:uid="{61F5F9F2-A6B7-425E-8E11-E08BC294B41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62" authorId="0" shapeId="0" xr:uid="{521400F3-0504-48BA-9C90-637819CB1FC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62" authorId="0" shapeId="0" xr:uid="{3FE06048-B71E-4E9F-A206-A753D0C4529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62" authorId="0" shapeId="0" xr:uid="{42255B65-C593-430F-9834-910E022FFD5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62" authorId="0" shapeId="0" xr:uid="{439533A3-1D58-4F11-98F4-6A1B5DE7AB4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62" authorId="0" shapeId="0" xr:uid="{931958F5-19A1-44CA-A77F-21F3EDDE798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62" authorId="0" shapeId="0" xr:uid="{1780073C-C018-4DE7-A640-302FE1A3463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62" authorId="0" shapeId="0" xr:uid="{4580DCA1-EA22-459E-A3D8-8C370F8FE6C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62" authorId="0" shapeId="0" xr:uid="{99112217-59E3-4694-ACAE-6FC12CBB216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62" authorId="0" shapeId="0" xr:uid="{E619FA11-F9E5-4EE6-8B53-580CA40634A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63" authorId="0" shapeId="0" xr:uid="{F655B55C-76C8-4B54-91CC-F9D0D1FD7D9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63" authorId="0" shapeId="0" xr:uid="{4ADB7C2E-2DA0-4A81-8087-D92A4891AFB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63" authorId="0" shapeId="0" xr:uid="{195C989F-A7CF-46F0-93DF-7429F5F01B9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64" authorId="0" shapeId="0" xr:uid="{E7D1F7EB-AA71-41A9-A950-C2181E2DE4E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64" authorId="0" shapeId="0" xr:uid="{E94A7E63-9FC9-49B7-891C-CD7EACF204F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64" authorId="0" shapeId="0" xr:uid="{C4AC696D-50AB-45E9-9DAC-2D602915DB0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64" authorId="0" shapeId="0" xr:uid="{CCC61EF2-076A-419D-BAC0-686A36FCAEB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64" authorId="0" shapeId="0" xr:uid="{87C5A03B-31DA-4F8B-917E-82C8CA9E6C7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64" authorId="0" shapeId="0" xr:uid="{F000C6B6-F53C-4D2D-B70E-0D9B5D90600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64" authorId="0" shapeId="0" xr:uid="{DBF567D4-2A96-415F-A882-A2590A9B4F2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64" authorId="0" shapeId="0" xr:uid="{409035A5-ACF3-40A9-A263-1A5A6A3DFD6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64" authorId="0" shapeId="0" xr:uid="{B3A4E542-1D4A-475A-8F91-5D44F5DFAC1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64" authorId="0" shapeId="0" xr:uid="{E6D97948-D8B1-4B54-BE3F-2AEA432057E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64" authorId="0" shapeId="0" xr:uid="{5D6F4C76-410F-44ED-ACCF-A021C3F9EDC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64" authorId="0" shapeId="0" xr:uid="{D8323EE6-422E-4E11-A83C-B72299C99F1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64" authorId="0" shapeId="0" xr:uid="{98F4F1C5-9A63-4B8B-B9FA-55D19193CEC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64" authorId="0" shapeId="0" xr:uid="{863C376B-4E0D-4734-8D5F-CE0BE69B7A5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64" authorId="0" shapeId="0" xr:uid="{07D166FC-AE51-44D6-8BA9-1478E1D071B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64" authorId="0" shapeId="0" xr:uid="{0014E225-2B4B-47FA-8343-3DC685B0226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64" authorId="0" shapeId="0" xr:uid="{2AC2DDDF-2552-4CDF-B648-B40B2AAAEA9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64" authorId="0" shapeId="0" xr:uid="{2E175885-0010-4D36-BAB3-7427D6FCD8A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64" authorId="0" shapeId="0" xr:uid="{242A6639-9A93-461A-8E02-A9B827148DE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64" authorId="0" shapeId="0" xr:uid="{AD3916D9-E7E9-4876-AD13-88C29091B3D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64" authorId="0" shapeId="0" xr:uid="{47712E14-3FC7-43FE-94E3-90D99FF8C52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64" authorId="0" shapeId="0" xr:uid="{C7AFD772-BA7F-419B-A5A0-356975C9309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64" authorId="0" shapeId="0" xr:uid="{CEB27923-7C19-48AE-BE45-73DC89BEA7D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64" authorId="0" shapeId="0" xr:uid="{9881F123-6204-4C95-A356-703DABAAB5C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64" authorId="0" shapeId="0" xr:uid="{B7EE1ED2-D69B-46D2-82E0-B9F9D73C1C8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64" authorId="0" shapeId="0" xr:uid="{4C0EA1DC-524F-4161-A44E-8675D99C3C3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64" authorId="0" shapeId="0" xr:uid="{33BF183F-20B2-4E90-8AAA-CC3D4E6C13B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64" authorId="0" shapeId="0" xr:uid="{AC24F006-5F17-4275-81D9-30DE8EFA95F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64" authorId="0" shapeId="0" xr:uid="{FCF9C6E9-7942-41FD-9D78-D429418B337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64" authorId="0" shapeId="0" xr:uid="{16D3502A-9B8A-4B43-94C4-B756EA9AC6C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64" authorId="0" shapeId="0" xr:uid="{1D90BBFC-AF63-48ED-8862-150BCA52C50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64" authorId="0" shapeId="0" xr:uid="{609A7641-8F39-4CFD-BF27-9C287BCCA06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64" authorId="0" shapeId="0" xr:uid="{1A435818-95AC-4B0C-AA46-0222F519A178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64" authorId="0" shapeId="0" xr:uid="{9601AE2C-0EAF-4EF8-8C62-11EB239F969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64" authorId="0" shapeId="0" xr:uid="{3938304A-A0DF-4F31-AC72-033E6A89E23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64" authorId="0" shapeId="0" xr:uid="{69BD8C58-B33B-44EA-ADFA-1A58B18AACDF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64" authorId="0" shapeId="0" xr:uid="{DEF17647-6280-416E-90AD-3A703371ACD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64" authorId="0" shapeId="0" xr:uid="{E7931594-CB40-4B8B-A2DC-35BAC63E7C6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64" authorId="0" shapeId="0" xr:uid="{B4FBC74D-9FF4-401B-AE0D-59B390635536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65" authorId="0" shapeId="0" xr:uid="{4C28C67B-226A-4DA7-B43A-C3FF77BC959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65" authorId="0" shapeId="0" xr:uid="{EB5113FC-140A-4868-8230-09C9AE0AB4F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65" authorId="0" shapeId="0" xr:uid="{0883F6B5-2387-4B41-A76C-35A955A4A35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65" authorId="0" shapeId="0" xr:uid="{2C75570F-CAA2-4F82-93BA-F87E012FB9D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65" authorId="0" shapeId="0" xr:uid="{BEDA64A0-374B-46D3-B76B-9668799562A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65" authorId="0" shapeId="0" xr:uid="{B11124F3-F9D3-4880-9CA4-531EEA79B9D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65" authorId="0" shapeId="0" xr:uid="{7D30D591-C078-46EE-B261-3134449F296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65" authorId="0" shapeId="0" xr:uid="{0740DBAC-EA00-497A-A260-8CFBCB40220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65" authorId="0" shapeId="0" xr:uid="{4289FA05-E7E9-4C4C-9886-F263C0C541F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65" authorId="0" shapeId="0" xr:uid="{CB7F8D14-8B35-4ABD-8631-1FF9176E2E7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65" authorId="0" shapeId="0" xr:uid="{F8C6B996-5926-42AF-B4DF-63542C41A25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65" authorId="0" shapeId="0" xr:uid="{60E80A21-021D-49D7-B63B-DA791F6CA32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65" authorId="0" shapeId="0" xr:uid="{527E056B-7FAD-433F-ABF4-683F1F60F39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65" authorId="0" shapeId="0" xr:uid="{45FCD005-6A63-4AD5-84DD-01B902FF5FF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65" authorId="0" shapeId="0" xr:uid="{42E449F4-7A3C-45ED-B873-5CEBA0A451A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65" authorId="0" shapeId="0" xr:uid="{B556E375-3A55-4ECC-9B5C-E1C005E72E0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65" authorId="0" shapeId="0" xr:uid="{6437330B-7FEF-427D-8628-5092C057374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65" authorId="0" shapeId="0" xr:uid="{336A7CBE-8796-4F6E-A49F-A4DEF75AAC5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66" authorId="0" shapeId="0" xr:uid="{A9F2F872-05D2-493E-B108-84CB3EE5B91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66" authorId="0" shapeId="0" xr:uid="{8CC3060A-CC41-4537-BC4B-88C114CFDB6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66" authorId="0" shapeId="0" xr:uid="{EE3E0782-97B7-42AD-8375-845817FB0C5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66" authorId="0" shapeId="0" xr:uid="{9A43A1D7-227C-44CC-AF8C-C829FF1C565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66" authorId="0" shapeId="0" xr:uid="{A0F6F3CC-3A5E-49C2-A768-B1F550163CB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66" authorId="0" shapeId="0" xr:uid="{E049B9DF-1441-444A-9FA6-DA281F2CD44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66" authorId="0" shapeId="0" xr:uid="{9BFC3F8E-8F84-48A0-8D04-38AA812CD27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66" authorId="0" shapeId="0" xr:uid="{EFAF9418-E229-4F9F-9D22-CB42F533BE5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66" authorId="0" shapeId="0" xr:uid="{93F1DF43-3104-4CCE-9F04-59F161C3338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66" authorId="0" shapeId="0" xr:uid="{E67DB19E-E192-4745-8BA2-D919747B19F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66" authorId="0" shapeId="0" xr:uid="{45B6D1C4-A587-4DD8-9660-726C6AC1DEB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66" authorId="0" shapeId="0" xr:uid="{E5F6A2AA-7D8B-4DA0-A620-40B08545313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66" authorId="0" shapeId="0" xr:uid="{6D7FAAD1-F739-44F1-950D-A2203455374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66" authorId="0" shapeId="0" xr:uid="{80BEE348-D7B9-4565-B9BF-59C8772DE90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66" authorId="0" shapeId="0" xr:uid="{24B5D8BE-2213-4182-82E8-417257A1A52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66" authorId="0" shapeId="0" xr:uid="{050F6ABD-70B2-4E8A-9538-4B67E2968A5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66" authorId="0" shapeId="0" xr:uid="{1D1886CC-C040-452A-AC62-0E87AEB592B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66" authorId="0" shapeId="0" xr:uid="{B8553A98-198F-4EA6-8FA2-DD55FC178D4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68" authorId="0" shapeId="0" xr:uid="{4256D992-1608-4B1A-8E9B-FDE3354A9B0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68" authorId="0" shapeId="0" xr:uid="{056BA6E1-C57E-46FD-AA18-0BBEE566915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68" authorId="0" shapeId="0" xr:uid="{655A3CEA-A658-45AD-965C-6E343477F52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68" authorId="0" shapeId="0" xr:uid="{F35F4039-7DD1-45B6-97D1-86CF919A2CF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68" authorId="0" shapeId="0" xr:uid="{91AF3403-423E-44DD-B8FD-6239E157C22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68" authorId="0" shapeId="0" xr:uid="{02659FBC-1A5A-41A6-9C8A-C7CA528962E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68" authorId="0" shapeId="0" xr:uid="{7B8074C7-4140-4B4B-BB75-40D7DEFAF86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68" authorId="0" shapeId="0" xr:uid="{F52604A5-28F9-4782-9184-FD0BE0261B8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68" authorId="0" shapeId="0" xr:uid="{64DD4F3A-A74D-44B4-92DB-CD1C905DD5D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68" authorId="0" shapeId="0" xr:uid="{B83D6BB4-8865-41D7-97FC-6C4EFD61A47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68" authorId="0" shapeId="0" xr:uid="{7EFB91D4-1112-4DA5-B2E2-A5A5EADDAED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68" authorId="0" shapeId="0" xr:uid="{1A23FAE7-BAC3-4A67-B0FD-5DDBCC00426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68" authorId="0" shapeId="0" xr:uid="{23D3EF49-CA64-4744-B1BA-A0007AF941C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68" authorId="0" shapeId="0" xr:uid="{11A3EB1B-57DD-4803-902A-C0CC9ACE96B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68" authorId="0" shapeId="0" xr:uid="{C3B190CD-2C71-42B1-B5B3-BBF90F54ACD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68" authorId="0" shapeId="0" xr:uid="{8A28FDBB-FFFD-41A2-BC05-A04A35A5BB3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68" authorId="0" shapeId="0" xr:uid="{D4198D45-0356-4880-B465-06FB28C8D7D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68" authorId="0" shapeId="0" xr:uid="{A61AAE73-227C-4441-9405-480D921A636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68" authorId="0" shapeId="0" xr:uid="{9AC56D54-F808-44AD-8F02-743A63D37FD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68" authorId="0" shapeId="0" xr:uid="{2B52EBD0-50CC-4E71-BF22-43E2B2BFAD9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68" authorId="0" shapeId="0" xr:uid="{20D17EE3-59FA-4B83-9FE1-5FB6F150893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68" authorId="0" shapeId="0" xr:uid="{72662DF9-CC38-48E4-8D39-E714860432B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68" authorId="0" shapeId="0" xr:uid="{50816865-A29C-4E44-90F3-98605DCF4F9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68" authorId="0" shapeId="0" xr:uid="{641C7716-74A5-4437-BE94-DFC71B52431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68" authorId="0" shapeId="0" xr:uid="{32FAFBAD-F45A-488C-A8CA-84EEB8BDC12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68" authorId="0" shapeId="0" xr:uid="{AD0BD0C6-C60D-4B5D-AEE4-F0BBFE95B4C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68" authorId="0" shapeId="0" xr:uid="{702A313F-1EF3-4B69-8B0C-89395CB3765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68" authorId="0" shapeId="0" xr:uid="{2C3DDB46-E6AC-4A9C-A22B-C99CF3C5187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68" authorId="0" shapeId="0" xr:uid="{11428143-BCAF-4855-AD3A-E9617602B79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68" authorId="0" shapeId="0" xr:uid="{8589DD87-7778-45A3-826A-08DC49D2F7F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68" authorId="0" shapeId="0" xr:uid="{A1016985-0916-46F4-9A68-E8D213C7D3A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68" authorId="0" shapeId="0" xr:uid="{AEDFA912-3B76-4927-B8EA-B87AAC48669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68" authorId="0" shapeId="0" xr:uid="{3690BD7A-0EE2-4F2D-9F43-A9658868D29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68" authorId="0" shapeId="0" xr:uid="{A16C321C-21FE-47A3-980A-A77838AB36B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68" authorId="0" shapeId="0" xr:uid="{97FECACF-5614-476E-947E-F5A7023E794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68" authorId="0" shapeId="0" xr:uid="{6F0F4683-37E7-4B49-9EAA-CCA443B467D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69" authorId="0" shapeId="0" xr:uid="{6DA6D6B0-1120-44DE-83A5-34D7F65F037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69" authorId="0" shapeId="0" xr:uid="{1B71758C-BFAC-4DDE-8E8F-8F2C73FB7EB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69" authorId="0" shapeId="0" xr:uid="{8B036C2B-975D-4218-BFDD-FCDDD4F4B1D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69" authorId="0" shapeId="0" xr:uid="{640A626D-D697-49CA-9850-2939CC7CB15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69" authorId="0" shapeId="0" xr:uid="{AD7748F9-36E3-4285-872F-96C5B9F67BC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69" authorId="0" shapeId="0" xr:uid="{0A9A7127-37CC-43A2-8146-C00DD36C3A6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69" authorId="0" shapeId="0" xr:uid="{F08A20FC-2E5C-4C01-86F0-CC001564FEC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69" authorId="0" shapeId="0" xr:uid="{FA88BD1F-CA00-4BEA-8764-A9DACE66A98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69" authorId="0" shapeId="0" xr:uid="{31955595-F03A-4755-94BA-9D73A11BDE6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69" authorId="0" shapeId="0" xr:uid="{AC8CD821-B3E4-4403-8A07-A172CE0413B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69" authorId="0" shapeId="0" xr:uid="{84B480E8-FCEC-4DF4-8251-DF25800AD6F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69" authorId="0" shapeId="0" xr:uid="{51E2038C-DEB9-4EC9-9264-EB8DBC75F61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69" authorId="0" shapeId="0" xr:uid="{C3F79AE0-7CE4-412B-9992-08D2E8C0A13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69" authorId="0" shapeId="0" xr:uid="{30A035D2-4644-40C2-974E-7813524E5A2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69" authorId="0" shapeId="0" xr:uid="{2B37A8F5-6BB2-40C8-ADBC-48BEEADDBDB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69" authorId="0" shapeId="0" xr:uid="{62E3CD2C-F92F-4444-B8A8-0BAE3DF98EB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69" authorId="0" shapeId="0" xr:uid="{2943D6D9-7FD8-4D14-82D9-A2A4DF906CB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69" authorId="0" shapeId="0" xr:uid="{82778CFD-1234-49BB-85C5-EECC05D83BC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69" authorId="0" shapeId="0" xr:uid="{0DE66EA9-6691-4B56-B045-98EAF25DEC6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69" authorId="0" shapeId="0" xr:uid="{80E188DD-C46F-4BBE-A40C-CD1CE8D1A0E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69" authorId="0" shapeId="0" xr:uid="{8F65B757-4C90-4B10-91EC-27E3B28500E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69" authorId="0" shapeId="0" xr:uid="{6C5FF51B-F96D-4642-9DC8-E62486B7EBF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69" authorId="0" shapeId="0" xr:uid="{A94DF59D-568D-463D-8B54-D795FEEF069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69" authorId="0" shapeId="0" xr:uid="{4D3186FB-53DB-4242-AF3B-84B0527080D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69" authorId="0" shapeId="0" xr:uid="{9F07E50A-CBD3-451A-93A8-997EA0725E3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69" authorId="0" shapeId="0" xr:uid="{0BE5C316-A457-4332-A387-506EAC4E152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69" authorId="0" shapeId="0" xr:uid="{2804E521-DBFE-4822-848C-63880BE50BB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69" authorId="0" shapeId="0" xr:uid="{6A0A5101-833B-4BE9-BF05-BB8E6A20A28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69" authorId="0" shapeId="0" xr:uid="{6482512F-A81E-4897-BE79-5C670767386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69" authorId="0" shapeId="0" xr:uid="{3D251D5C-D2F3-43ED-9E31-848145326CD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69" authorId="0" shapeId="0" xr:uid="{CD6E2F1F-CB6D-45B9-BBD2-A7FC80CA75C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69" authorId="0" shapeId="0" xr:uid="{85F9306B-A209-47B5-BFC2-5806B53BCA8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69" authorId="0" shapeId="0" xr:uid="{B2F7073A-7C9A-4F3B-A1C6-C65349EA65C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69" authorId="0" shapeId="0" xr:uid="{CFC1C56C-A1A0-4C05-8641-D817D76D69A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69" authorId="0" shapeId="0" xr:uid="{8CC70B82-3C53-40EE-8DC3-60B6CA98B0E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69" authorId="0" shapeId="0" xr:uid="{7921A0E1-3B2D-471E-96F4-AA4C3BC4DBA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71" authorId="0" shapeId="0" xr:uid="{6390E1C1-896A-419C-8FAA-D1B097D2D56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71" authorId="0" shapeId="0" xr:uid="{4AB94B5C-BBE8-4853-AB50-662D604AAB9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71" authorId="0" shapeId="0" xr:uid="{D7763C7A-29B3-4A28-B70C-AD3DB5AF168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71" authorId="0" shapeId="0" xr:uid="{11199ED0-3679-4159-AC9B-64B20719DBE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71" authorId="0" shapeId="0" xr:uid="{C4C0FF54-B6A1-4EFC-BB5D-40DF466294E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71" authorId="0" shapeId="0" xr:uid="{50699473-BF15-48AF-905C-3DEE54FF79F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71" authorId="0" shapeId="0" xr:uid="{B6A6C805-EBF0-4F09-8C17-8DF4BEBD7C8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71" authorId="0" shapeId="0" xr:uid="{CF6A7F12-F04C-4A45-BABF-C13449ACE87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71" authorId="0" shapeId="0" xr:uid="{A20BF7FC-B1A1-447C-B27E-4ABE74F6ED5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71" authorId="0" shapeId="0" xr:uid="{0912E631-81FE-490D-81E0-1913B14F5B8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71" authorId="0" shapeId="0" xr:uid="{12B40B3A-9BEE-480E-8B77-F299604477B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71" authorId="0" shapeId="0" xr:uid="{0BC5B84F-098F-4D49-89BD-2632AE3B85B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71" authorId="0" shapeId="0" xr:uid="{4CC0EEDD-4087-47C0-9505-7AFB89D26F3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71" authorId="0" shapeId="0" xr:uid="{C622F0C7-2D53-4F4A-B313-4F8CC19D588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71" authorId="0" shapeId="0" xr:uid="{1381DC8F-640F-4814-8F0E-F4B414D8B52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72" authorId="0" shapeId="0" xr:uid="{FCAE6F87-9794-4458-BA2D-7F800CF61FA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72" authorId="0" shapeId="0" xr:uid="{7974CD2C-043B-4124-B503-A88F6A83456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72" authorId="0" shapeId="0" xr:uid="{CE6B06F6-8A9B-4BE0-9CB9-B91A864E23D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72" authorId="0" shapeId="0" xr:uid="{DC628F57-A537-4471-A207-455B52C7D25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72" authorId="0" shapeId="0" xr:uid="{88BA7B89-C037-4ED3-BE82-22410A69EE6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72" authorId="0" shapeId="0" xr:uid="{DC0263BC-A7F9-4607-97B6-61ED2F0528C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72" authorId="0" shapeId="0" xr:uid="{613BBE01-6B1D-4AFB-B9B4-A6523A38F59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72" authorId="0" shapeId="0" xr:uid="{828DCD70-B04D-4E75-838F-9AECDAEBA00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72" authorId="0" shapeId="0" xr:uid="{B009EFAB-66E3-4E9B-B1D4-794EAF133D9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72" authorId="0" shapeId="0" xr:uid="{2ED60A84-C6CF-4CE1-A522-B12B911F902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72" authorId="0" shapeId="0" xr:uid="{7A6D1C92-8AAF-4892-BC29-1A2E5481D21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72" authorId="0" shapeId="0" xr:uid="{A1CEA23F-B672-4589-A4B0-C7E4D4028DA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72" authorId="0" shapeId="0" xr:uid="{EF8F4513-CD1B-41E3-819D-CCCCFB515D4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72" authorId="0" shapeId="0" xr:uid="{B77603CF-562B-4EE3-9991-520DC6A2B59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72" authorId="0" shapeId="0" xr:uid="{512847F3-A1DC-435F-A1E4-941E5B340EB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73" authorId="0" shapeId="0" xr:uid="{69166643-4B39-47EF-A30F-93F21AF438A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73" authorId="0" shapeId="0" xr:uid="{54472C36-5DE1-4E9E-BEC6-B32160FFEE1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73" authorId="0" shapeId="0" xr:uid="{CA5FBBAE-F474-4EB6-A41D-A0691F698BF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74" authorId="0" shapeId="0" xr:uid="{C091429B-E9CE-4C77-A527-383ACB1C080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74" authorId="0" shapeId="0" xr:uid="{0491AEEA-0B6D-4B76-8AEF-4BE375C1A64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74" authorId="0" shapeId="0" xr:uid="{14B314D5-11CC-4DBA-A7AF-CB8FB9BE2EA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74" authorId="0" shapeId="0" xr:uid="{95C5F77F-A486-499E-BD40-9D56B4B2EF0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74" authorId="0" shapeId="0" xr:uid="{58A97944-65AF-4B1E-BB1D-23F1B38F2C9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74" authorId="0" shapeId="0" xr:uid="{9A186697-7B97-4D0D-8F77-62012B2253C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74" authorId="0" shapeId="0" xr:uid="{486B9C2E-E8EA-4B44-8E5B-7856E08B7D7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74" authorId="0" shapeId="0" xr:uid="{FAF5E98E-7A96-4380-B38B-A0599A5BA5D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74" authorId="0" shapeId="0" xr:uid="{5C3A9015-87CC-4FFE-AA17-1EF8A91C7E6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74" authorId="0" shapeId="0" xr:uid="{9E5651A7-123D-4CAE-820A-2B7814FDD72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74" authorId="0" shapeId="0" xr:uid="{3F0BA85F-6FEC-47FE-BD1B-E7247D3D50A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74" authorId="0" shapeId="0" xr:uid="{B9982444-7557-4C77-A59A-180FA79B6A5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74" authorId="0" shapeId="0" xr:uid="{718D3D27-A6A3-4E44-82FA-99931EAF579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74" authorId="0" shapeId="0" xr:uid="{C34E999B-4412-4693-9C68-C6B30B4B766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74" authorId="0" shapeId="0" xr:uid="{080C71D8-FD81-46DC-9079-BF1DF8ACAFE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74" authorId="0" shapeId="0" xr:uid="{E80AD657-298B-4FF0-A024-CBD9AF201BB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74" authorId="0" shapeId="0" xr:uid="{E9B934C3-F007-4E06-AFC2-5FCD81B3E55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74" authorId="0" shapeId="0" xr:uid="{B928C815-C430-4923-A7C7-3113CCD1FD8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74" authorId="0" shapeId="0" xr:uid="{A9BC400B-DAC2-4F5D-827F-F7CEA70FE53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74" authorId="0" shapeId="0" xr:uid="{6C0D7B37-8D85-4F77-A880-F9F8233BD8A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74" authorId="0" shapeId="0" xr:uid="{0D3B31C1-B1D0-4B88-929A-4EB274AD311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74" authorId="0" shapeId="0" xr:uid="{D41CC988-F87D-4286-827A-3513F446E3B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74" authorId="0" shapeId="0" xr:uid="{DFA836F2-379F-403D-A84C-F2684815E88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74" authorId="0" shapeId="0" xr:uid="{19359DF3-1D94-4FB1-B953-926378A93DE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74" authorId="0" shapeId="0" xr:uid="{B91A3D30-3A43-47D3-9B03-F3574E6F287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74" authorId="0" shapeId="0" xr:uid="{730DB618-290D-4F76-8079-A3468338C8F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74" authorId="0" shapeId="0" xr:uid="{3B46D2C7-001A-4142-B4FB-7BFE8351696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74" authorId="0" shapeId="0" xr:uid="{B10CC898-01D3-48AC-8205-BD2324FC4DC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74" authorId="0" shapeId="0" xr:uid="{B5C032BF-80BB-4AE0-9061-3E3285E3A6A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74" authorId="0" shapeId="0" xr:uid="{A754997C-EEAF-4CB6-9C9A-16E4E5D6961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74" authorId="0" shapeId="0" xr:uid="{C2FB19FB-88B9-4A68-909C-6BCA45423B9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74" authorId="0" shapeId="0" xr:uid="{86096ADF-A97B-4833-9A0D-8F1CC59AA15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74" authorId="0" shapeId="0" xr:uid="{AD2A755E-965C-4D9A-8043-1B23194FFE05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74" authorId="0" shapeId="0" xr:uid="{8ED1EE88-ECB4-4442-BF8B-CF2144A7F0C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74" authorId="0" shapeId="0" xr:uid="{C4E74180-7B45-402F-AA29-8A4940D79A3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74" authorId="0" shapeId="0" xr:uid="{6C178554-4F27-47E0-BA9F-EDBDF828C2DD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74" authorId="0" shapeId="0" xr:uid="{E5AE886B-4C99-4837-8877-3D71A050300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74" authorId="0" shapeId="0" xr:uid="{D4B65426-FD8A-4657-85A3-6E5E0F0BB40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74" authorId="0" shapeId="0" xr:uid="{159B30A8-321E-49D8-93C7-25DA93BB40B2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75" authorId="0" shapeId="0" xr:uid="{56FB51F6-B657-4049-A900-390C3843CEE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75" authorId="0" shapeId="0" xr:uid="{5D2846D0-4A1F-4970-B61F-AF1B77AEFBA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75" authorId="0" shapeId="0" xr:uid="{0F62C639-18B7-443E-9283-88437154F02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75" authorId="0" shapeId="0" xr:uid="{CE164D75-DBF7-4D1A-BC20-7BEC048AA69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75" authorId="0" shapeId="0" xr:uid="{C584AB4F-8320-4FA7-B636-0785A2E3118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75" authorId="0" shapeId="0" xr:uid="{7234C262-4BAF-419C-B348-7ACCF323B2B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75" authorId="0" shapeId="0" xr:uid="{3C4C7262-27D4-46C5-BDB0-07F9952401C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75" authorId="0" shapeId="0" xr:uid="{BA51F015-461B-4078-8BF7-A0BEBE01D6C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75" authorId="0" shapeId="0" xr:uid="{2484AC5D-AB89-4A91-BF31-3634D815187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75" authorId="0" shapeId="0" xr:uid="{3E78E4BB-78E6-4690-8B97-99D03FF7451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75" authorId="0" shapeId="0" xr:uid="{52E83E8D-3AC7-4BE8-ABE4-06D0B489AAB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75" authorId="0" shapeId="0" xr:uid="{948438C1-87A3-41DF-B5E0-B05CFD6201D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75" authorId="0" shapeId="0" xr:uid="{06E22F32-13BD-44C5-A8CB-A06B9DD5EE4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75" authorId="0" shapeId="0" xr:uid="{ACEA3AE8-CC48-445A-A5A0-1450EC9E3DB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75" authorId="0" shapeId="0" xr:uid="{29FF7835-84EB-40A9-B062-6460C085CCF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75" authorId="0" shapeId="0" xr:uid="{66A763CC-0A88-41E8-80C0-762DDD915E4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75" authorId="0" shapeId="0" xr:uid="{9F76D5C1-466B-4124-AAB4-6A68A0289E8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75" authorId="0" shapeId="0" xr:uid="{E6CCBD7C-B3E0-4A2D-8E29-777A46EEBC2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76" authorId="0" shapeId="0" xr:uid="{C07AF275-3600-4EA6-B79D-DFEECD353D9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76" authorId="0" shapeId="0" xr:uid="{B5A42C23-83FB-4E69-A301-043EFAB94F4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76" authorId="0" shapeId="0" xr:uid="{41F1181E-0173-48B8-9646-2D3AC139F6C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76" authorId="0" shapeId="0" xr:uid="{A5E3527D-1AE1-45DE-BFD3-8BE1D00E931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76" authorId="0" shapeId="0" xr:uid="{D26209F0-76E9-46D7-B48C-515C52E0C25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76" authorId="0" shapeId="0" xr:uid="{841956BD-FE18-4469-9122-A9D7A4FEDBE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76" authorId="0" shapeId="0" xr:uid="{3215AFAE-D5A2-4391-AA1D-09C6BB12CD7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76" authorId="0" shapeId="0" xr:uid="{BE85E0E6-2B8E-4F95-A3AD-3864180CCE1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76" authorId="0" shapeId="0" xr:uid="{C55A61E5-346E-4FBF-A9F4-3E23456A8BC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76" authorId="0" shapeId="0" xr:uid="{A5402375-A35A-498F-8143-D7F179B17C9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76" authorId="0" shapeId="0" xr:uid="{963B6555-C2B1-403A-929D-F6F19452332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76" authorId="0" shapeId="0" xr:uid="{B920434A-D10F-4B95-AB96-A32A974C3A6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76" authorId="0" shapeId="0" xr:uid="{7A01C696-BC64-4F02-9B01-29CBC84003A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76" authorId="0" shapeId="0" xr:uid="{D307004F-8ECB-424C-8D96-60826EE989A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76" authorId="0" shapeId="0" xr:uid="{26682FB5-AB35-490F-88AB-D5A4EC70349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76" authorId="0" shapeId="0" xr:uid="{A1FD8082-14CE-47A5-AECE-050ADF781B3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76" authorId="0" shapeId="0" xr:uid="{4E20B1AF-1074-4A76-8AEF-8952053B00A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76" authorId="0" shapeId="0" xr:uid="{8ED5994E-3810-4ADF-B3BF-8F6D6420862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78" authorId="0" shapeId="0" xr:uid="{CBACFBF9-C3F3-4DB9-B789-75F050B252B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78" authorId="0" shapeId="0" xr:uid="{E574E3C5-B25A-4B7C-A01A-33960362567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78" authorId="0" shapeId="0" xr:uid="{508C02D2-0988-412C-9A63-59CB6B4580A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78" authorId="0" shapeId="0" xr:uid="{18AAFAD3-F9F5-4954-8817-FEE680EE1AD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78" authorId="0" shapeId="0" xr:uid="{4FDD13D0-A900-47E8-B7D5-94DB9FCCE34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78" authorId="0" shapeId="0" xr:uid="{88B55A44-0332-415E-B131-4B17530A31B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78" authorId="0" shapeId="0" xr:uid="{4667F5B6-7D65-4017-8C3A-8CDDD0EFA80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78" authorId="0" shapeId="0" xr:uid="{111754A6-88A7-4BCF-8822-AFC430E16FB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78" authorId="0" shapeId="0" xr:uid="{24AA8849-CC8C-40B9-A5BD-53A10FBE243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78" authorId="0" shapeId="0" xr:uid="{BB6845FB-2D6A-46BC-B503-09292DB0C19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78" authorId="0" shapeId="0" xr:uid="{4A96A1B2-FDC4-44B3-A269-4314AEC1ABC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78" authorId="0" shapeId="0" xr:uid="{8D0FCA5F-52DE-4206-8066-AF6502D4B97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78" authorId="0" shapeId="0" xr:uid="{474F4445-12B9-4746-91DC-762F8306A8E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78" authorId="0" shapeId="0" xr:uid="{EA1BFB1C-2009-475A-9DC1-E5E95430301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78" authorId="0" shapeId="0" xr:uid="{F198E987-3679-4652-AD75-F04FBD0C0B1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78" authorId="0" shapeId="0" xr:uid="{6AB3B245-7DD3-4F2F-A32F-FAE72CD8A64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78" authorId="0" shapeId="0" xr:uid="{D754780F-A1E9-4B69-A52A-7BE8E11118A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78" authorId="0" shapeId="0" xr:uid="{A532E92E-98D9-45D0-815C-2D51D77CEF5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78" authorId="0" shapeId="0" xr:uid="{3D9BAF91-346D-4574-ABDD-A3BEB09E61A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78" authorId="0" shapeId="0" xr:uid="{06D40B47-4B61-4CD8-BDA1-95FCD5EAD07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78" authorId="0" shapeId="0" xr:uid="{56BA61E3-24B2-4863-B3FE-D69B3D5B64A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78" authorId="0" shapeId="0" xr:uid="{84097866-98B6-492C-B42B-A8E329B3F74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78" authorId="0" shapeId="0" xr:uid="{48A87813-74EC-47B2-8779-FBAB32C76DC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78" authorId="0" shapeId="0" xr:uid="{60947633-FD7E-4454-9794-B9589058EC7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78" authorId="0" shapeId="0" xr:uid="{FE25E8D3-7313-42B0-A575-EFA5034D3BA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78" authorId="0" shapeId="0" xr:uid="{F163F2D9-4A4E-4BA1-A85B-C732F65DE58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78" authorId="0" shapeId="0" xr:uid="{20A73D3D-D070-4CE8-BDFC-48632539569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78" authorId="0" shapeId="0" xr:uid="{0CFEE6BF-531A-46E9-89D9-B9CF4C0D078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78" authorId="0" shapeId="0" xr:uid="{03679D0E-316A-4918-BDC9-4255C95F325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78" authorId="0" shapeId="0" xr:uid="{D20A945A-9715-468B-B34F-F82CCFFCAC1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78" authorId="0" shapeId="0" xr:uid="{444DF897-7B84-49A7-930A-A59210C1076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78" authorId="0" shapeId="0" xr:uid="{CB86E68B-3A0D-4DA2-AC60-0CFA66388B1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78" authorId="0" shapeId="0" xr:uid="{4C4A512B-72A0-43E4-BBFE-DCA53792A05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78" authorId="0" shapeId="0" xr:uid="{6F8098FC-EC88-45CC-9C34-D8D41FD5A0E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78" authorId="0" shapeId="0" xr:uid="{522609B0-87ED-4027-8C3D-AF10D683DB0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78" authorId="0" shapeId="0" xr:uid="{2394CE67-8744-4303-B1FA-8A1A59D098A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79" authorId="0" shapeId="0" xr:uid="{7395749C-C0F1-46A8-8660-A43CB940236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79" authorId="0" shapeId="0" xr:uid="{27EAF545-C874-4DBE-98C6-372939C3FC5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79" authorId="0" shapeId="0" xr:uid="{C1CA843A-6F43-4135-ADBD-F67513F0A78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79" authorId="0" shapeId="0" xr:uid="{CA657636-B075-4707-AD73-1EF8F246866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79" authorId="0" shapeId="0" xr:uid="{2D27E965-E014-4DAE-8329-059FA3478DC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79" authorId="0" shapeId="0" xr:uid="{5AC9C2D4-E553-4A9B-9162-5692B24DEB5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79" authorId="0" shapeId="0" xr:uid="{9F5D98E6-5736-4808-9698-1482207F8FC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79" authorId="0" shapeId="0" xr:uid="{56D1A701-0E7B-486E-AFF0-23B41DA77B5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79" authorId="0" shapeId="0" xr:uid="{8B6314F8-A79D-49E6-8664-6D4869EEEC8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79" authorId="0" shapeId="0" xr:uid="{99B9D6BB-4A39-4381-94B7-119AAF0B194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79" authorId="0" shapeId="0" xr:uid="{71AA671D-0AAB-4F82-8CC6-A09B764AF52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79" authorId="0" shapeId="0" xr:uid="{F1F51B89-3E5A-42E9-97F4-F5208F42B95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79" authorId="0" shapeId="0" xr:uid="{C5EEDB17-7503-4110-AB81-10D7C98657D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79" authorId="0" shapeId="0" xr:uid="{5DDD63F4-FD28-42BF-A8C9-F4DABFA7958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79" authorId="0" shapeId="0" xr:uid="{5EADC123-2659-4E5B-A82F-28C4E7ED00E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79" authorId="0" shapeId="0" xr:uid="{3AD69605-47DE-483B-AC5E-FFFE1E5AD2D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79" authorId="0" shapeId="0" xr:uid="{FC260BA6-9230-4BE5-AD2A-5CD3D355C41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79" authorId="0" shapeId="0" xr:uid="{D212BBDB-7C66-478B-BF7C-A84A8B6245B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79" authorId="0" shapeId="0" xr:uid="{F1021A31-684D-44FD-8E5C-6F1394106D2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79" authorId="0" shapeId="0" xr:uid="{33307E04-4EE4-4D65-B149-90BBD802470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79" authorId="0" shapeId="0" xr:uid="{2D848EAB-A4D0-440E-8390-A1542386D8A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79" authorId="0" shapeId="0" xr:uid="{41E8B550-32C5-4A48-AE25-97A9971EF4F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79" authorId="0" shapeId="0" xr:uid="{F69780D8-DEF7-43A2-BD34-8F86FAD11ED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79" authorId="0" shapeId="0" xr:uid="{457EADBB-EE60-4F2F-8E39-A8D442359E5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79" authorId="0" shapeId="0" xr:uid="{FFAA1BB4-206E-44E9-B801-CBC4D3C5AA3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79" authorId="0" shapeId="0" xr:uid="{8E738AAB-FF93-4A5F-BDC1-91C31D95C60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79" authorId="0" shapeId="0" xr:uid="{A2A3C399-DD99-40B3-A124-117FD6118B4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79" authorId="0" shapeId="0" xr:uid="{7A7A7902-3209-44B7-BFD2-7BFC585DE2E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79" authorId="0" shapeId="0" xr:uid="{2F1A1A6B-A879-4241-AFFC-FCF3051C6D4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79" authorId="0" shapeId="0" xr:uid="{631FFF07-7F2C-42AA-954E-FDDFE29662B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79" authorId="0" shapeId="0" xr:uid="{75C167B1-0936-4C98-A13F-32FDEFCBA12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79" authorId="0" shapeId="0" xr:uid="{56FED8DE-8EA9-41F0-8067-71FBD017F41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79" authorId="0" shapeId="0" xr:uid="{ADAF5D1D-4B38-4A0B-B65F-0A958E9EA47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79" authorId="0" shapeId="0" xr:uid="{C9282EA5-2AC4-4E22-A36F-691B1B88DD8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79" authorId="0" shapeId="0" xr:uid="{90F9A04A-2B66-4966-9DA6-75EF9353FD8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79" authorId="0" shapeId="0" xr:uid="{B7EE03E0-8D3A-4D6E-A3EA-00B72786DCF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81" authorId="0" shapeId="0" xr:uid="{4813A148-72E8-4DD6-914A-8AC231F1988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81" authorId="0" shapeId="0" xr:uid="{6F9FD08D-5E85-48F1-BBC0-10A89132BD4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81" authorId="0" shapeId="0" xr:uid="{66CC9F60-8258-45C2-8E6F-56AE94F91E2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81" authorId="0" shapeId="0" xr:uid="{FC856303-8E57-4EDF-9F75-4F921AD17DF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81" authorId="0" shapeId="0" xr:uid="{0E7E003B-9938-45DA-AD47-209F60004D9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81" authorId="0" shapeId="0" xr:uid="{1EAA2AE0-5D4F-4990-90A4-85054F9638B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81" authorId="0" shapeId="0" xr:uid="{2B5C558B-DF03-4198-AC16-1C1793428E0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81" authorId="0" shapeId="0" xr:uid="{D64C2B5E-CC9C-4119-A193-51ECCBECE2A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81" authorId="0" shapeId="0" xr:uid="{19DF697F-ADD3-4399-8EE0-AA213E7E961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81" authorId="0" shapeId="0" xr:uid="{1AC63B77-A681-4478-BC3B-9024D9C70AF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81" authorId="0" shapeId="0" xr:uid="{978C66C2-EFDF-466E-BE00-C4F47BBB46A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81" authorId="0" shapeId="0" xr:uid="{2DCF2BB9-3F78-403F-A1EE-C9271664BC0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81" authorId="0" shapeId="0" xr:uid="{8AB47054-6014-4AA0-9622-BDFA176246F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81" authorId="0" shapeId="0" xr:uid="{14D51F07-3EC9-4375-B292-01046EAB0D2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81" authorId="0" shapeId="0" xr:uid="{E75620A3-47E5-40C4-A358-718CB355AD5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82" authorId="0" shapeId="0" xr:uid="{3EF59D45-21BE-461B-8BEF-6C7F940E25E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82" authorId="0" shapeId="0" xr:uid="{9CF85540-4A54-4AE2-A42D-C44CDA6CAF1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82" authorId="0" shapeId="0" xr:uid="{A9CB5A11-5279-40C4-8A27-4C262D078CF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82" authorId="0" shapeId="0" xr:uid="{ADBF3D9D-2BF9-4153-8E7E-16231AE3A6F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82" authorId="0" shapeId="0" xr:uid="{E7A15F65-647B-49AC-BE98-BEADBC10228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82" authorId="0" shapeId="0" xr:uid="{4970F6D0-525A-45C1-929D-9D4301DDE63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82" authorId="0" shapeId="0" xr:uid="{D1642C2B-8FAB-406F-81AA-0C186748570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82" authorId="0" shapeId="0" xr:uid="{66F994D0-A3CF-46FA-8AFB-7353F1FA062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82" authorId="0" shapeId="0" xr:uid="{E7A9A9C1-CA42-4087-AD3E-0BE97486857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82" authorId="0" shapeId="0" xr:uid="{0FD73A51-FD1A-4C52-8A36-9C6159DEF83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82" authorId="0" shapeId="0" xr:uid="{6CE3E95D-8852-4210-B217-C0E425903E6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82" authorId="0" shapeId="0" xr:uid="{B48A93C6-EB8B-43D3-84C9-887EE9272C4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82" authorId="0" shapeId="0" xr:uid="{FB868A85-83BA-4243-AC38-CE6111A6934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82" authorId="0" shapeId="0" xr:uid="{FBDAEEAF-9B21-40C2-8E4A-CCB30A18391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82" authorId="0" shapeId="0" xr:uid="{6D0C67DB-6681-4607-A980-51FE572166C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83" authorId="0" shapeId="0" xr:uid="{6AB07C4F-FB8B-4367-990C-1EF29646325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83" authorId="0" shapeId="0" xr:uid="{1C3FD45F-25B1-4FE1-A58B-54765608C63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83" authorId="0" shapeId="0" xr:uid="{3CF53EF3-D0CF-48E0-A5F0-CBC808BA64D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84" authorId="0" shapeId="0" xr:uid="{1B23D496-AB78-4FE8-864A-D014A321943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84" authorId="0" shapeId="0" xr:uid="{EED558D1-82D1-4461-8358-6D71240821D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84" authorId="0" shapeId="0" xr:uid="{635AE8AC-F23A-4CAF-A68F-58C740B11F3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84" authorId="0" shapeId="0" xr:uid="{974F43C9-8BE7-4380-88E2-7C35BDC0B13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84" authorId="0" shapeId="0" xr:uid="{D20E4FFF-7C96-43E8-86E9-6EE32762181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84" authorId="0" shapeId="0" xr:uid="{D7BD6BA3-50C9-4D76-9BD5-0CF366B3923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84" authorId="0" shapeId="0" xr:uid="{ECBF42CB-143E-4451-92A4-4E66C369AAA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84" authorId="0" shapeId="0" xr:uid="{1D3CECD0-ABFB-401E-AA60-F430050BE17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84" authorId="0" shapeId="0" xr:uid="{DE5C0265-FEC5-4E44-A295-95120EFDF42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84" authorId="0" shapeId="0" xr:uid="{AA60E591-D8AA-4001-95C2-D897ACCE71C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84" authorId="0" shapeId="0" xr:uid="{A89AC4A2-2034-4545-97F9-006E1A56A02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84" authorId="0" shapeId="0" xr:uid="{29BBEFD8-D088-4ED6-851A-700D68FC262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84" authorId="0" shapeId="0" xr:uid="{3D1899CB-FAEF-4005-99DC-B05844755B3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84" authorId="0" shapeId="0" xr:uid="{FB91373E-2711-4E02-BE3A-7C958A902C4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84" authorId="0" shapeId="0" xr:uid="{0F4A2731-3F47-4259-B947-096C738459E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84" authorId="0" shapeId="0" xr:uid="{A0DD90BF-BF6E-4329-8054-AAE3ED4CC3F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84" authorId="0" shapeId="0" xr:uid="{FC5DD954-88C6-48B1-BD13-9FF97157DDA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84" authorId="0" shapeId="0" xr:uid="{3F4C318B-405B-4B23-941F-E50F2CA84EC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84" authorId="0" shapeId="0" xr:uid="{72E8A0D2-5E99-4B14-8C6E-116CF75B819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84" authorId="0" shapeId="0" xr:uid="{19B937F0-A029-4930-8FC9-4AF58C1947C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84" authorId="0" shapeId="0" xr:uid="{CA8EAFF4-B843-4DE1-A0CF-6A1E41BB524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84" authorId="0" shapeId="0" xr:uid="{EBAB08F5-90E9-46AD-B1C3-537AE90056D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84" authorId="0" shapeId="0" xr:uid="{3D1495C9-B9E9-4F8A-A385-69A0087D483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84" authorId="0" shapeId="0" xr:uid="{446DE1FC-8722-419A-834C-BCBAB31CB98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84" authorId="0" shapeId="0" xr:uid="{7E2C10F6-52EC-4945-9947-C9E411D8D92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84" authorId="0" shapeId="0" xr:uid="{DB52038B-7246-45B9-939D-9D843679699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84" authorId="0" shapeId="0" xr:uid="{9A367DD1-535B-4E76-B99B-3E091191858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84" authorId="0" shapeId="0" xr:uid="{08B076C7-D8B5-4F95-8997-ADC28F196C5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84" authorId="0" shapeId="0" xr:uid="{93FAA3E8-F58D-4562-ABE2-EAE808540A6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84" authorId="0" shapeId="0" xr:uid="{C490D8C6-6135-4765-88A2-72FD1C8CB7F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84" authorId="0" shapeId="0" xr:uid="{27594E51-F0B7-4865-897B-5F8173F90F1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84" authorId="0" shapeId="0" xr:uid="{3AEAB4F5-E35D-4FE4-8427-1D1FBFA028F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84" authorId="0" shapeId="0" xr:uid="{C9EBD5CD-B5EA-40A6-A2EB-1EBF0E9A263F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84" authorId="0" shapeId="0" xr:uid="{537DF90B-096C-47A3-A3EA-1A5E995ADE6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84" authorId="0" shapeId="0" xr:uid="{D2A64C39-6887-425B-B5C7-CF1FB606300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84" authorId="0" shapeId="0" xr:uid="{BB1E39D0-99D2-4B16-BDD8-88D2926AE013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84" authorId="0" shapeId="0" xr:uid="{EBE1D1ED-1BD7-4843-801C-0E0E9039C9F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84" authorId="0" shapeId="0" xr:uid="{957F63A3-2280-47F7-9DCB-673B8092DF6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84" authorId="0" shapeId="0" xr:uid="{BD5E948E-9FCC-4670-9F28-DB2951A40E47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85" authorId="0" shapeId="0" xr:uid="{80390666-AB97-4073-8044-EBCAD29BF22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85" authorId="0" shapeId="0" xr:uid="{0DC02D09-28A9-4E74-BA47-48364C565E9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85" authorId="0" shapeId="0" xr:uid="{04A6152B-2E83-4B17-8443-8436DFE4B45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85" authorId="0" shapeId="0" xr:uid="{1BF5DD08-FA3E-4FD8-AD29-E30768D2A83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85" authorId="0" shapeId="0" xr:uid="{5874728D-8DE0-484E-BFF2-FB96D1F8D31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85" authorId="0" shapeId="0" xr:uid="{0C05AD3F-554C-45F0-8269-613A104C849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85" authorId="0" shapeId="0" xr:uid="{0BE143CD-622C-4205-A986-4157E0B7555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85" authorId="0" shapeId="0" xr:uid="{BFB00210-45E8-4573-9CCE-535C27E839A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85" authorId="0" shapeId="0" xr:uid="{15FF61FB-C5D6-4F47-96D4-BD427BC8F04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85" authorId="0" shapeId="0" xr:uid="{12039051-D423-4165-8889-4DAD64D94DF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85" authorId="0" shapeId="0" xr:uid="{6BB0807D-40C2-4FF3-9EF8-4ECC83DB7DD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85" authorId="0" shapeId="0" xr:uid="{518FA865-D665-4E3D-88BE-2EEA1312E91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85" authorId="0" shapeId="0" xr:uid="{5777B633-9082-41ED-A875-4FBEDF8F696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85" authorId="0" shapeId="0" xr:uid="{9F958515-86EB-4EAA-A804-5E85CDD0A32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85" authorId="0" shapeId="0" xr:uid="{EB498F6A-CB79-451E-A88B-8C0F92C7EEF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85" authorId="0" shapeId="0" xr:uid="{BB1F0490-3857-402B-9EF3-9A64826DDB0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85" authorId="0" shapeId="0" xr:uid="{C3BB8435-EA06-4496-8593-A1B744A8853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85" authorId="0" shapeId="0" xr:uid="{88068261-DB57-4C71-8CE6-0D9950CA726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86" authorId="0" shapeId="0" xr:uid="{53F2C67D-9244-4AD8-B603-86738800F5C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86" authorId="0" shapeId="0" xr:uid="{BFDB6DD6-D360-4A77-8570-BCA2B0F145D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86" authorId="0" shapeId="0" xr:uid="{0EE8F914-59FC-4651-A285-959B2F19974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86" authorId="0" shapeId="0" xr:uid="{273D4B87-4A40-44E9-8930-912308AF73B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86" authorId="0" shapeId="0" xr:uid="{27D5A94E-3524-4DB4-8F1C-2736EBCD5D3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86" authorId="0" shapeId="0" xr:uid="{7B87FF72-5619-46C3-80A0-CAF5E8989D5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86" authorId="0" shapeId="0" xr:uid="{5D9602D3-A0A2-4337-A6AB-DE8A2A7E1E7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86" authorId="0" shapeId="0" xr:uid="{01B55D13-EABB-4D79-9142-345D7BF2B28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86" authorId="0" shapeId="0" xr:uid="{A1E8209C-E369-4237-96A7-6D9AFF6A701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86" authorId="0" shapeId="0" xr:uid="{62077B9C-E4A3-498D-8A58-8CBD2C31DB8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86" authorId="0" shapeId="0" xr:uid="{71CE4B19-8064-4EC2-A9BD-34323753D74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86" authorId="0" shapeId="0" xr:uid="{F653ECB8-4DDF-40CA-9E29-C66CCD2D343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86" authorId="0" shapeId="0" xr:uid="{91C85B0F-A96C-459E-9D68-C6B3F3A8916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86" authorId="0" shapeId="0" xr:uid="{2DFD88CF-DCAB-42B6-8C8E-9EFDAFEA983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86" authorId="0" shapeId="0" xr:uid="{1E7A6C0E-2502-476A-BA8F-3C5EE0B6FBF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86" authorId="0" shapeId="0" xr:uid="{90BC53E3-EDFF-4A87-8903-8ECFE5D472E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86" authorId="0" shapeId="0" xr:uid="{CC152B40-E746-4302-8DEC-E95F52148CF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86" authorId="0" shapeId="0" xr:uid="{87F5D80C-48CD-4CB0-B42E-FFB6C8291FA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88" authorId="0" shapeId="0" xr:uid="{921DE4E4-AD73-46A8-B1CA-E204CF17DA3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88" authorId="0" shapeId="0" xr:uid="{46D49BA1-D77D-4774-ADE9-1508EA74B99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88" authorId="0" shapeId="0" xr:uid="{F9DDCA04-0660-4A65-9A21-A78E46F0413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88" authorId="0" shapeId="0" xr:uid="{52811A2A-7E5F-4593-811F-BAA2662E78E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88" authorId="0" shapeId="0" xr:uid="{412FCE03-D442-4C2D-90E9-001C9877F4D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88" authorId="0" shapeId="0" xr:uid="{F98BD388-A639-433A-AAF6-341D9D2BD59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88" authorId="0" shapeId="0" xr:uid="{9440FF55-DE3F-47ED-92BD-4D3D1BBD7A5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88" authorId="0" shapeId="0" xr:uid="{4A9AC468-96B8-4557-9EC6-E452B6B4F9C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88" authorId="0" shapeId="0" xr:uid="{C4E60476-1A35-467C-B7CA-C127BFCAA63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88" authorId="0" shapeId="0" xr:uid="{27B1DA6A-558E-4181-A7A3-C92365BF11B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88" authorId="0" shapeId="0" xr:uid="{C60B7920-530D-4098-A036-F21B699887F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88" authorId="0" shapeId="0" xr:uid="{E8F3C895-1BF7-445F-9F12-BC0CC075A0E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88" authorId="0" shapeId="0" xr:uid="{7CC8C30E-75C2-4D9E-BF34-80FA5BC35A2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88" authorId="0" shapeId="0" xr:uid="{20E16A3A-E435-4764-99FC-DA38AA0F72D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88" authorId="0" shapeId="0" xr:uid="{8F784033-8EA9-4DAE-B563-4A84AFEBC82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88" authorId="0" shapeId="0" xr:uid="{7C84C0C1-4753-41FE-A4DD-FE4D0037060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88" authorId="0" shapeId="0" xr:uid="{A02AEA98-81A5-45ED-AD96-178FAFFCEF4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88" authorId="0" shapeId="0" xr:uid="{1039E75A-3B97-4C18-AD0B-65D0D819C47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88" authorId="0" shapeId="0" xr:uid="{ACB7FFB0-FA2E-4636-984D-A0EAF419D24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88" authorId="0" shapeId="0" xr:uid="{1BE7B705-CC39-474C-B5E0-94A9E0B0211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88" authorId="0" shapeId="0" xr:uid="{4D949B0F-9895-4EE9-BABB-72C5CBCB68F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88" authorId="0" shapeId="0" xr:uid="{255DCB60-9B26-4F4C-AB57-D3F0DF73FEE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88" authorId="0" shapeId="0" xr:uid="{B71850CE-917B-41BC-BBEE-55BFE45A480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88" authorId="0" shapeId="0" xr:uid="{26292E82-3C27-4AFC-A1D2-075BF4BB489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88" authorId="0" shapeId="0" xr:uid="{0A55D54B-F247-475A-B65A-876EED50F6B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88" authorId="0" shapeId="0" xr:uid="{9DC55CB0-D8B7-440E-833D-6DEAE909D9A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88" authorId="0" shapeId="0" xr:uid="{312B0D22-0957-4710-91CA-88ED2C396F9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88" authorId="0" shapeId="0" xr:uid="{FB49E1C6-9E2B-45B4-B8A1-76B04DE0A2D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88" authorId="0" shapeId="0" xr:uid="{3BFC5AB4-1BB6-41CA-9D66-8B94D7528F0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88" authorId="0" shapeId="0" xr:uid="{C5CF7C17-E5DA-47DC-AB5D-C2A27CF62E2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88" authorId="0" shapeId="0" xr:uid="{0C878DE8-6833-4DE2-9BF8-91806207338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88" authorId="0" shapeId="0" xr:uid="{ABB08A54-418E-4267-94D2-DC297791C8B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88" authorId="0" shapeId="0" xr:uid="{6DAD87CD-3633-4937-BFC4-CB957AA0AC5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88" authorId="0" shapeId="0" xr:uid="{D6FDB689-94D1-431C-AC55-2C2EB607B8F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88" authorId="0" shapeId="0" xr:uid="{F60D8AC1-A51D-4952-B507-CDECB9EF42D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88" authorId="0" shapeId="0" xr:uid="{8C35082B-2DBA-4978-AAB3-539D21C6444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89" authorId="0" shapeId="0" xr:uid="{34E51A2A-9494-4B7C-A8C7-9668C4FF316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89" authorId="0" shapeId="0" xr:uid="{57EF2392-8822-4B48-A394-0FE8F9E4F14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89" authorId="0" shapeId="0" xr:uid="{AEC50117-5405-4EB5-BB76-CE6009C44E7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89" authorId="0" shapeId="0" xr:uid="{23A0B1BF-831B-4A27-A9EA-4891A6CC90D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89" authorId="0" shapeId="0" xr:uid="{12F5F018-AB63-41EA-BE60-8A4659C221F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89" authorId="0" shapeId="0" xr:uid="{FC103853-0BD7-4F96-B899-367A47D173F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89" authorId="0" shapeId="0" xr:uid="{10FB5A38-9F62-4E5C-923F-A0F3E3C8838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89" authorId="0" shapeId="0" xr:uid="{3C79FD12-DA40-4453-BE7B-496C4D9797F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89" authorId="0" shapeId="0" xr:uid="{B0210479-1DCF-4055-8CC6-34FAF0B9A02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89" authorId="0" shapeId="0" xr:uid="{507FE738-3A44-42C2-A3FD-E582B938B22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89" authorId="0" shapeId="0" xr:uid="{A3DC0DA4-F0F7-4389-B146-B4EF1B3632E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89" authorId="0" shapeId="0" xr:uid="{AD182E6F-B7CB-4C06-B7CA-36FFC725E77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89" authorId="0" shapeId="0" xr:uid="{913002B4-FC41-4D69-8EC3-27D7845D6F7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89" authorId="0" shapeId="0" xr:uid="{3B9A1EA8-0E59-4A90-A181-BBFCFF5E02E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89" authorId="0" shapeId="0" xr:uid="{287D2DFA-51BB-4B18-8E86-B49AEDF58B2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89" authorId="0" shapeId="0" xr:uid="{99CBF8BC-FA54-4EA9-BB5C-F98A971A624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89" authorId="0" shapeId="0" xr:uid="{E5A27D3D-FB65-4D06-B7B1-F045E40A949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89" authorId="0" shapeId="0" xr:uid="{1FB278FC-6649-4F5F-AF41-9F1EA5B681E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89" authorId="0" shapeId="0" xr:uid="{F7221D18-E2C6-4275-9641-5AD08BDA57C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89" authorId="0" shapeId="0" xr:uid="{DD21131E-C44F-4655-8527-F19B735B17E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89" authorId="0" shapeId="0" xr:uid="{CB95908F-3F07-43CB-A1D4-9E01C9E07BE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89" authorId="0" shapeId="0" xr:uid="{645B2167-D0DA-4200-981D-34CB436AE5C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89" authorId="0" shapeId="0" xr:uid="{71D1D6FC-5304-4598-923E-4C4E3A522D4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89" authorId="0" shapeId="0" xr:uid="{8E3E9647-F7E8-4592-B18F-4A56998F51B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89" authorId="0" shapeId="0" xr:uid="{9A8AA7C2-ED47-4033-AF52-8D9E2EBB980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89" authorId="0" shapeId="0" xr:uid="{6FC019BA-D2F8-45DC-B6E2-AA0CCC8DAFC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89" authorId="0" shapeId="0" xr:uid="{955F5006-B1BE-481C-B9D6-249F6381F0A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89" authorId="0" shapeId="0" xr:uid="{40A59511-44AC-4B05-B4F0-DA09264950E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89" authorId="0" shapeId="0" xr:uid="{E87E1974-CD87-4105-B4AF-875887C96C3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89" authorId="0" shapeId="0" xr:uid="{9A743386-10DC-4379-A133-FAA31F423A7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89" authorId="0" shapeId="0" xr:uid="{1BA27877-1DD5-4915-9497-92BA9B19A52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89" authorId="0" shapeId="0" xr:uid="{AE719FA4-6B29-4A9B-8B29-035119B138C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89" authorId="0" shapeId="0" xr:uid="{9B504237-EE9B-4989-B9F2-F3D872179E5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89" authorId="0" shapeId="0" xr:uid="{675E214E-41C4-44AF-BC09-45A65D5A6F5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89" authorId="0" shapeId="0" xr:uid="{2EF89024-0623-4B03-AF60-2A7C1DBF493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89" authorId="0" shapeId="0" xr:uid="{57E4DD3F-AF59-46E1-BB85-5510CB0682E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91" authorId="0" shapeId="0" xr:uid="{752D8B0B-CA89-49CA-A127-4B8EF5F9EB8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91" authorId="0" shapeId="0" xr:uid="{A0077171-F528-40E6-8B67-318E905CB75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91" authorId="0" shapeId="0" xr:uid="{9A2C2DE4-06E1-4A30-B1C0-77D720B17FB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91" authorId="0" shapeId="0" xr:uid="{359CB295-3F9A-4DCC-AF89-6F724CEC501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91" authorId="0" shapeId="0" xr:uid="{26240673-545A-491B-BDD4-5DBDFB2A801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91" authorId="0" shapeId="0" xr:uid="{8FDC086F-5210-4C53-B9A7-69F0E01C3B9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91" authorId="0" shapeId="0" xr:uid="{88AE2B73-6D4F-4E2C-A3EA-046C1E1FE8B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91" authorId="0" shapeId="0" xr:uid="{00E85C36-58A1-4AB9-B614-8F5C4E99048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91" authorId="0" shapeId="0" xr:uid="{8C9C99B4-E9D2-4F37-A6D0-FB5773F0926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91" authorId="0" shapeId="0" xr:uid="{380950B1-A811-4DDD-947B-F9722A49730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91" authorId="0" shapeId="0" xr:uid="{A42BBD06-06AF-415D-B51A-0ACFDEE8190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91" authorId="0" shapeId="0" xr:uid="{729BB449-5ADE-42D7-88CF-526C551BDBF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91" authorId="0" shapeId="0" xr:uid="{11E10430-58A9-4014-BB80-D2278D7469D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91" authorId="0" shapeId="0" xr:uid="{DE7CB43C-72BA-47B1-921C-D921094574E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91" authorId="0" shapeId="0" xr:uid="{6F0C7004-2215-4ED3-B770-40972F8CCC4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92" authorId="0" shapeId="0" xr:uid="{570D40FA-E8BE-4C8C-8672-A95CEAD28FB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92" authorId="0" shapeId="0" xr:uid="{2B93BA9A-93DF-401C-8E2A-8B57E9549F8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92" authorId="0" shapeId="0" xr:uid="{5EFE7ED0-160B-44D7-B9B6-436C17D43AE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92" authorId="0" shapeId="0" xr:uid="{AB0AFD9D-4CAF-4C59-B5DA-A76E8DD56F4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92" authorId="0" shapeId="0" xr:uid="{76B968B3-294D-4F16-BD5B-EF2A7E23429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92" authorId="0" shapeId="0" xr:uid="{E3FFCCBB-8552-41B5-8E15-E8FCA00100F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92" authorId="0" shapeId="0" xr:uid="{92237212-3492-4C3F-9E06-D10EDC43834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92" authorId="0" shapeId="0" xr:uid="{14E63F7E-167E-4339-AB0F-D738D21C98C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92" authorId="0" shapeId="0" xr:uid="{12B5770B-0436-47AF-8C97-FFA219FF1A7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92" authorId="0" shapeId="0" xr:uid="{8FBFA695-FD32-46FF-A009-A1117640A15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92" authorId="0" shapeId="0" xr:uid="{EF86E024-0A67-4A0D-B135-6E0FF460657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92" authorId="0" shapeId="0" xr:uid="{50F3023D-0B24-447A-89B5-A06BD4AE72F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92" authorId="0" shapeId="0" xr:uid="{F2D5A2DD-680B-40E9-BCDF-905F389D6BD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92" authorId="0" shapeId="0" xr:uid="{2917880B-0AE9-478C-8E2F-A87021A5D32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92" authorId="0" shapeId="0" xr:uid="{2C3E0AFD-19DF-4E48-B049-405D211F765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93" authorId="0" shapeId="0" xr:uid="{906B4C69-7B1D-4FDC-AE22-00D259014FC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93" authorId="0" shapeId="0" xr:uid="{B9105013-2892-4985-B8EF-30EA7E58857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93" authorId="0" shapeId="0" xr:uid="{2D112FC6-4B72-4F67-8B35-9B154EE1403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94" authorId="0" shapeId="0" xr:uid="{87C63AA3-F1BA-4C89-8334-F801D5EC7CD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94" authorId="0" shapeId="0" xr:uid="{8EA901D6-3C98-4FDF-8D5A-86930F3FC78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94" authorId="0" shapeId="0" xr:uid="{8898C44E-7347-4663-B19C-A03026FA44B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94" authorId="0" shapeId="0" xr:uid="{4CDD67B0-7988-4B6D-8ADE-3E3925BAC8C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94" authorId="0" shapeId="0" xr:uid="{51F730EF-6CA7-4AD6-9FEA-B11DD1CA1CA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94" authorId="0" shapeId="0" xr:uid="{5327D2D4-06B6-49E3-B23C-1D495E10051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94" authorId="0" shapeId="0" xr:uid="{E7B4ABA8-189D-42F4-8FA5-B3D32D8B19C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94" authorId="0" shapeId="0" xr:uid="{8B8A3DD8-D215-442A-9E3C-0C8596C320A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94" authorId="0" shapeId="0" xr:uid="{59CCCD65-B442-4E03-A0E2-7256931DA94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94" authorId="0" shapeId="0" xr:uid="{16971FCB-349E-44CA-8F64-2CFE45F23B1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94" authorId="0" shapeId="0" xr:uid="{33F5C196-2ABD-4874-B7A6-E5CD0378249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94" authorId="0" shapeId="0" xr:uid="{F89B1362-9C0F-4F57-8A55-5EED8943974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94" authorId="0" shapeId="0" xr:uid="{188792F4-837F-4579-8638-0B230C6B96E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94" authorId="0" shapeId="0" xr:uid="{60E59AD1-826F-4556-9915-1C2CA3CD499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94" authorId="0" shapeId="0" xr:uid="{6E53F972-92AF-4235-926C-9F97D8F81B0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94" authorId="0" shapeId="0" xr:uid="{BE264C08-4763-4F87-B9F2-85D0A72B842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94" authorId="0" shapeId="0" xr:uid="{003BDC6F-FF69-4AEA-9F77-5214EB8C9DB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94" authorId="0" shapeId="0" xr:uid="{EB6FE76B-4193-400B-BEA6-CDF1CE8B77E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94" authorId="0" shapeId="0" xr:uid="{F69C128F-86AE-49DC-8370-1270D224B38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94" authorId="0" shapeId="0" xr:uid="{4D3CB12A-B08B-4CA1-A611-98D69F64065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94" authorId="0" shapeId="0" xr:uid="{8F8FE11D-4C85-4D5B-8351-DE81A2724E9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94" authorId="0" shapeId="0" xr:uid="{083F9D5C-9D3F-406E-ACAB-6C0F29C23BA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94" authorId="0" shapeId="0" xr:uid="{97DC0512-4993-44D0-8F68-8DD82168588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94" authorId="0" shapeId="0" xr:uid="{1B1F49CC-BDFB-407A-B7F8-B69CAA3230C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94" authorId="0" shapeId="0" xr:uid="{636BFEB5-C7CB-41BE-80CC-5D23C67BED3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94" authorId="0" shapeId="0" xr:uid="{C9E774E6-8560-4C67-B95E-41198DE0876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94" authorId="0" shapeId="0" xr:uid="{FE2CCBFA-009B-4CAE-BC14-FD5B027447B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94" authorId="0" shapeId="0" xr:uid="{56296FC0-8F2A-4152-BED5-65AC8326D4A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94" authorId="0" shapeId="0" xr:uid="{DC6EBE31-DE78-4E07-975F-E01F515CFF0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94" authorId="0" shapeId="0" xr:uid="{0113F1A7-53AC-4F33-90A1-D39594A8EF8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94" authorId="0" shapeId="0" xr:uid="{525BBBBA-718E-4C5A-9230-80A523C8A70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94" authorId="0" shapeId="0" xr:uid="{712D8B00-F9AF-4754-9D72-E95F6EE2017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94" authorId="0" shapeId="0" xr:uid="{7745D3CB-19B2-43C7-B29E-24682E6A0325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94" authorId="0" shapeId="0" xr:uid="{AA324605-2E0D-48D1-B3B0-030AD78134B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94" authorId="0" shapeId="0" xr:uid="{2A62AA46-5239-4CC2-BE80-9BB0A89247F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94" authorId="0" shapeId="0" xr:uid="{1300A090-11C8-49AF-A757-8B8648B4F2A3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94" authorId="0" shapeId="0" xr:uid="{1E37919B-165D-47E2-8781-32C7ACA66DA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94" authorId="0" shapeId="0" xr:uid="{2F087F3E-A77C-4FD5-83BE-F3BCC282C41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94" authorId="0" shapeId="0" xr:uid="{FB46321A-02FE-49AE-A7E8-8A19273835BC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95" authorId="0" shapeId="0" xr:uid="{93BDD2ED-1EE9-4F40-B836-5A4D240BF99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95" authorId="0" shapeId="0" xr:uid="{617A108C-DFD7-4AAD-8BEF-0F47F179DC6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95" authorId="0" shapeId="0" xr:uid="{F56CEB37-5D48-4E75-8803-92E1739027E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95" authorId="0" shapeId="0" xr:uid="{4D814244-A55E-415D-AAD0-02F628D9FCD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95" authorId="0" shapeId="0" xr:uid="{D6280E6A-F0DD-4781-9DAE-311D522E897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95" authorId="0" shapeId="0" xr:uid="{9366E958-3D5E-4D23-BF22-7802178A5A7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95" authorId="0" shapeId="0" xr:uid="{0FADBAEF-6018-450A-9FF9-FED3F3D7EB0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95" authorId="0" shapeId="0" xr:uid="{AC469E6A-397A-4783-BCD6-E73A9A9B35F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95" authorId="0" shapeId="0" xr:uid="{9AC519DF-15E6-460D-A6C5-06F62B06117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95" authorId="0" shapeId="0" xr:uid="{4C7D6472-2F6F-415C-A3F4-D5F7F6AB354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95" authorId="0" shapeId="0" xr:uid="{391D27EA-03F2-4DCB-9BB2-827FC3204AC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95" authorId="0" shapeId="0" xr:uid="{EF48B68F-2C0D-4E16-A653-CCA64A80CD9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95" authorId="0" shapeId="0" xr:uid="{DFCBDA15-AB07-4B66-8EB5-7D4DB905615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95" authorId="0" shapeId="0" xr:uid="{39DEFEBB-F550-4CEC-8CD5-9E6F34E961D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95" authorId="0" shapeId="0" xr:uid="{294719AD-E817-4D89-9CC4-7514EFE8625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95" authorId="0" shapeId="0" xr:uid="{F095FBB4-5577-4F17-9662-BC351FD8FB8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95" authorId="0" shapeId="0" xr:uid="{1257064B-6F4F-45FC-98B0-9BAA9860D2A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95" authorId="0" shapeId="0" xr:uid="{B273F8DD-242B-4440-8170-E88E8335CBF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96" authorId="0" shapeId="0" xr:uid="{41E197C0-2FEA-4A56-9AC8-A5ABF20A27A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96" authorId="0" shapeId="0" xr:uid="{8BBE8B18-6E0D-4A82-B4FE-CB1CDC52783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96" authorId="0" shapeId="0" xr:uid="{D1EEEB0B-4BB0-45E6-A010-5C3E16A3479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96" authorId="0" shapeId="0" xr:uid="{59E5CE30-4A2F-4045-B012-B24C0A75A63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96" authorId="0" shapeId="0" xr:uid="{37D982C3-D1C8-4E08-8C53-5534678753F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96" authorId="0" shapeId="0" xr:uid="{BC7DFCDA-B305-4C34-91E8-8FC8C4F18AD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96" authorId="0" shapeId="0" xr:uid="{5F302BBE-42EC-4814-84E6-4FD765F3D71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96" authorId="0" shapeId="0" xr:uid="{64E80BEE-7E94-44C8-A2E0-899B6D96D67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96" authorId="0" shapeId="0" xr:uid="{796C0C2E-BC61-4624-A915-66ECB671123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96" authorId="0" shapeId="0" xr:uid="{4F2A09FA-24B7-4477-9EAF-7DBCEA04B36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96" authorId="0" shapeId="0" xr:uid="{4FDD69D2-1E6C-438C-8821-DCA569D53AC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96" authorId="0" shapeId="0" xr:uid="{9BCD5506-3BE8-4919-8AA2-DEEC0AACFED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96" authorId="0" shapeId="0" xr:uid="{D0ECEC49-497E-47A1-AF76-4062A104AFC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96" authorId="0" shapeId="0" xr:uid="{8B94D9A5-207B-4125-9D19-45ECC44CAF4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96" authorId="0" shapeId="0" xr:uid="{2C68AA8C-9420-4F85-A175-A9C95AD9EAA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96" authorId="0" shapeId="0" xr:uid="{7C1DBC20-61D3-47DE-9B81-DC8925DEAE5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96" authorId="0" shapeId="0" xr:uid="{19E26E51-5C5A-4CBB-8C30-04831287E9D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96" authorId="0" shapeId="0" xr:uid="{2622EDA7-B5D9-443E-B514-B0B7D277354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98" authorId="0" shapeId="0" xr:uid="{A592ECFE-AD5A-4C72-A97A-01E03458AC7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98" authorId="0" shapeId="0" xr:uid="{3C089C9D-1FA2-4726-AD00-82C4CD7B3A5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98" authorId="0" shapeId="0" xr:uid="{57E36B54-015D-413F-B01F-7143D5822F9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98" authorId="0" shapeId="0" xr:uid="{FF99661B-D554-4713-8E69-1E93EF5BC93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98" authorId="0" shapeId="0" xr:uid="{F37BB458-8D4C-4FFD-9FA1-7570EA7FEA5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98" authorId="0" shapeId="0" xr:uid="{88A00077-6BC3-4C4B-82B5-791D86C22D1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98" authorId="0" shapeId="0" xr:uid="{8875F91D-30D4-4116-AE71-D3D9FDA3861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98" authorId="0" shapeId="0" xr:uid="{C8CC1635-5E6B-47D4-AF15-8F4C406498C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98" authorId="0" shapeId="0" xr:uid="{3DDB2445-21BE-46CB-A43B-8CA96ED6145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98" authorId="0" shapeId="0" xr:uid="{34EA1189-2EB1-44A9-8728-A6AA6747D12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98" authorId="0" shapeId="0" xr:uid="{BBC0FD1A-7F6E-4411-9219-B695626D775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98" authorId="0" shapeId="0" xr:uid="{F4C57A02-872A-4E78-BA2E-EDBF99930E3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98" authorId="0" shapeId="0" xr:uid="{75A83CB6-490F-4FC5-A3A8-393E02AC3F4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98" authorId="0" shapeId="0" xr:uid="{5FE22075-8B79-4646-B0C5-DDA003FD1D3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98" authorId="0" shapeId="0" xr:uid="{C24B2C12-B79B-4BD2-AC03-41EF85706A1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98" authorId="0" shapeId="0" xr:uid="{CD546935-A5E6-46EF-868A-5CB0CBB9EC8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98" authorId="0" shapeId="0" xr:uid="{8DB849FE-F6DE-4498-812D-857833C21CC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98" authorId="0" shapeId="0" xr:uid="{E18D5B70-E2F4-4C8A-97B4-8E0134656DB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98" authorId="0" shapeId="0" xr:uid="{ABE32BC7-4D67-4216-8EB2-74F7F3BD537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98" authorId="0" shapeId="0" xr:uid="{C7D261BF-CE52-4560-AA20-0E772D154E4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98" authorId="0" shapeId="0" xr:uid="{B4B392FE-A2BA-4D59-8382-E38EC0C6E92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98" authorId="0" shapeId="0" xr:uid="{A8AC4774-EB2A-4397-BA4E-0EE649C98C9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98" authorId="0" shapeId="0" xr:uid="{CFAC72CD-0687-4DEA-BFB9-713B3198495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98" authorId="0" shapeId="0" xr:uid="{A46B7349-8EFB-44FF-9774-4FD56930C8B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98" authorId="0" shapeId="0" xr:uid="{A8939604-236D-4628-86ED-4D0D129459A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98" authorId="0" shapeId="0" xr:uid="{DB1C8498-C762-4048-8EA0-F668247D796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98" authorId="0" shapeId="0" xr:uid="{309A1B3C-0782-44C9-9D1C-CFB43FBD92C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98" authorId="0" shapeId="0" xr:uid="{8F9C4BDF-BDED-4573-8342-E97B9BAE89B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98" authorId="0" shapeId="0" xr:uid="{11C43198-C5E4-427B-959A-FB6A401DB1A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98" authorId="0" shapeId="0" xr:uid="{6B7882CE-9C75-4434-8451-FF188556BB7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98" authorId="0" shapeId="0" xr:uid="{3E163FCB-D149-418A-B682-7858A5ED0BC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98" authorId="0" shapeId="0" xr:uid="{1FDAF191-118A-4834-A9D0-DBE6AD14E9B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98" authorId="0" shapeId="0" xr:uid="{37DD2948-9AA6-45BE-98CA-E9E5241CEF6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98" authorId="0" shapeId="0" xr:uid="{5E859699-C4E9-4FF5-9903-7A7D8333EAF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98" authorId="0" shapeId="0" xr:uid="{3A20FBD4-0E23-4203-ADA9-34404378FD0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98" authorId="0" shapeId="0" xr:uid="{5269B7E3-BB23-4A24-A775-4BEC1C9E173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99" authorId="0" shapeId="0" xr:uid="{2BD73184-BA04-4C6D-AEEC-FFF1452A6D2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99" authorId="0" shapeId="0" xr:uid="{D3AB4179-B973-4364-B505-178DD447DB6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99" authorId="0" shapeId="0" xr:uid="{DD8045FB-2060-453B-929C-B670625B964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99" authorId="0" shapeId="0" xr:uid="{EF025421-8B75-489B-B437-D2931E093F2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99" authorId="0" shapeId="0" xr:uid="{01CE0494-5144-407E-907C-384218C84EE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99" authorId="0" shapeId="0" xr:uid="{72AFBE83-0311-46F7-B327-6B1CAD8BB07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99" authorId="0" shapeId="0" xr:uid="{07B25782-B68A-4E49-9EF7-41C10BF57BA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99" authorId="0" shapeId="0" xr:uid="{004C6D32-5DD3-4283-86A3-2527695B8FF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99" authorId="0" shapeId="0" xr:uid="{FCDE5B3E-9907-403F-AA9E-B8319E82011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99" authorId="0" shapeId="0" xr:uid="{91267A3C-B40A-45A5-8725-642CE95DC99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99" authorId="0" shapeId="0" xr:uid="{9C4ECAF2-2BCE-496D-80C0-6CE8EFB39E0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99" authorId="0" shapeId="0" xr:uid="{802B1BA8-0B05-4252-9A7A-777E39DD6EE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99" authorId="0" shapeId="0" xr:uid="{F1014553-F2D5-41A6-9C9E-88966E2C814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99" authorId="0" shapeId="0" xr:uid="{724A43C2-8821-44F5-9ABF-C1583044291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99" authorId="0" shapeId="0" xr:uid="{72B19C88-3835-44B6-8B3F-E45645897A6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99" authorId="0" shapeId="0" xr:uid="{824F03B9-EE28-4D69-A4DB-0597D5C1F2D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99" authorId="0" shapeId="0" xr:uid="{48DD4C2E-F33F-41B4-8116-F3753CF4E2F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99" authorId="0" shapeId="0" xr:uid="{5294DEA4-296A-4A8A-9ABE-7D9D7E7B8C4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99" authorId="0" shapeId="0" xr:uid="{B255996C-C9CE-4414-8892-36EEEF578AF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99" authorId="0" shapeId="0" xr:uid="{D980ECB4-54B3-4D18-AA5F-CE130C6937F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99" authorId="0" shapeId="0" xr:uid="{70ECB5F6-245F-48A2-9C95-CAE086E4DD2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99" authorId="0" shapeId="0" xr:uid="{5D612880-76FF-400D-9E80-F2B328B6DAB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99" authorId="0" shapeId="0" xr:uid="{F7B88234-EEC7-45E3-B707-73E1449F9B5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99" authorId="0" shapeId="0" xr:uid="{0D140C1E-4301-4DC4-9A45-3D5B531B52A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99" authorId="0" shapeId="0" xr:uid="{0783BC46-04E0-48C2-8D95-2ED9AAF3751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99" authorId="0" shapeId="0" xr:uid="{4C96D013-7E46-4973-A166-9645A80895F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99" authorId="0" shapeId="0" xr:uid="{3A123F44-C277-42FC-9C86-BE20C755170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99" authorId="0" shapeId="0" xr:uid="{C9864607-6EEF-4A04-9B1A-CA6DDAB3FBC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99" authorId="0" shapeId="0" xr:uid="{F4B806F7-6D4A-4AF7-A597-6EA6D757980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99" authorId="0" shapeId="0" xr:uid="{2A0F1C48-F1C5-40B5-AB01-0EEF62DCCB3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99" authorId="0" shapeId="0" xr:uid="{750E1FC0-019F-4502-9E30-184426BB2D4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99" authorId="0" shapeId="0" xr:uid="{706E4887-CADB-47DA-A4AC-BECA2A3C83C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99" authorId="0" shapeId="0" xr:uid="{DAD9178C-A98A-46D7-B57F-E6E3CEC138B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99" authorId="0" shapeId="0" xr:uid="{F57EE513-B5B7-4CCA-A6EE-FD952A7230F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99" authorId="0" shapeId="0" xr:uid="{F9CB3977-FA8F-40A5-9B7C-F13423D6B5C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99" authorId="0" shapeId="0" xr:uid="{4FB65445-6D70-41FB-BDEB-14074FAA2E4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101" authorId="0" shapeId="0" xr:uid="{0266B3AE-8045-4C30-BFE1-BA24C323783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01" authorId="0" shapeId="0" xr:uid="{7EEF7EBD-42D6-4F8A-A9EF-FAD1769C1BA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01" authorId="0" shapeId="0" xr:uid="{B982C49E-AA68-433F-A80B-F1BDFF36A27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01" authorId="0" shapeId="0" xr:uid="{E96ABDEF-6D2A-4FDD-8D98-87B2C21F0EF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01" authorId="0" shapeId="0" xr:uid="{01242472-4C72-45FD-BBE5-AA4522E1FAE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01" authorId="0" shapeId="0" xr:uid="{C2F666FE-7AE7-4B80-BFD7-E188782C72B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01" authorId="0" shapeId="0" xr:uid="{5961DA7B-4AEF-4CBC-961C-1964641BD8E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01" authorId="0" shapeId="0" xr:uid="{AFD5C9B6-BF5F-48C9-9307-DBDCB25F82D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01" authorId="0" shapeId="0" xr:uid="{8309433A-301F-4272-82C9-CE09B820F11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01" authorId="0" shapeId="0" xr:uid="{7346651F-8D5B-4D35-B211-E9B75693C74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01" authorId="0" shapeId="0" xr:uid="{93F1E198-05F2-47D7-8FE5-CF7DEE80F56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01" authorId="0" shapeId="0" xr:uid="{72CA9608-2CAA-4500-B956-EBF4187E941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01" authorId="0" shapeId="0" xr:uid="{BF103BB0-4F40-4797-A39E-35C03F0570F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01" authorId="0" shapeId="0" xr:uid="{06BA2241-96C2-463F-B9B4-026D9A60841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01" authorId="0" shapeId="0" xr:uid="{FC4ECE53-7428-4E39-8167-6EB177CF634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102" authorId="0" shapeId="0" xr:uid="{4F0546B4-2B4D-40DA-982D-35EC9FEF7BF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02" authorId="0" shapeId="0" xr:uid="{834FA142-4B7F-4A6B-848A-A7C68C0077C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02" authorId="0" shapeId="0" xr:uid="{EB5E2839-7708-4CBD-B015-A5EF07C1672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02" authorId="0" shapeId="0" xr:uid="{E3CFBCBC-0979-4F57-9DDC-B96B590FE97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02" authorId="0" shapeId="0" xr:uid="{1C48D4DE-26B3-46B2-8F1B-E2EFACBA1C5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02" authorId="0" shapeId="0" xr:uid="{4B99DB56-3FA2-4A7F-B921-86EE4CED3B2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02" authorId="0" shapeId="0" xr:uid="{EA721C3F-083F-480E-B32D-1B041FBC393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02" authorId="0" shapeId="0" xr:uid="{CD9720EE-3805-4500-B87D-762D57F6DB4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02" authorId="0" shapeId="0" xr:uid="{C1FD38C8-5ACF-45B4-B170-170FCCDD0B6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02" authorId="0" shapeId="0" xr:uid="{E055E70C-9820-4A0E-8F6E-2FDAE86C490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02" authorId="0" shapeId="0" xr:uid="{50C0C101-BD01-4767-AA8D-8AE78EE792F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02" authorId="0" shapeId="0" xr:uid="{CA42DB43-CC95-4F2A-9E90-96B692B1D1D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02" authorId="0" shapeId="0" xr:uid="{333F0F4C-6815-4613-B460-7D585832A32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02" authorId="0" shapeId="0" xr:uid="{497E8176-754A-46E5-B1C0-841EC7DBCC6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02" authorId="0" shapeId="0" xr:uid="{A9319B71-0869-486A-8421-28F54722A05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03" authorId="0" shapeId="0" xr:uid="{27760716-9A9E-41DA-8BBE-57D556EC8CC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03" authorId="0" shapeId="0" xr:uid="{6566A222-4F7F-4DB2-A9DD-983228225E7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03" authorId="0" shapeId="0" xr:uid="{D59ED2E5-5850-45D4-893E-1403D50720C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104" authorId="0" shapeId="0" xr:uid="{E90795F7-F32B-4E4A-8DA5-72E6560E0D4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04" authorId="0" shapeId="0" xr:uid="{1AF51387-51F2-41D4-A9EE-7193E791A45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104" authorId="0" shapeId="0" xr:uid="{3C2169EE-7AD2-4AE7-952B-079E4654BA4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04" authorId="0" shapeId="0" xr:uid="{5264332C-892C-4B5A-A5F7-D2968AA4E34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104" authorId="0" shapeId="0" xr:uid="{2B60D07F-9637-47C9-B55A-199CD012DCF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04" authorId="0" shapeId="0" xr:uid="{23E12A00-E1E5-4E79-AEEB-34E3B22FA47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104" authorId="0" shapeId="0" xr:uid="{292A148A-6DAF-4EF6-8392-7C7FF15A494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04" authorId="0" shapeId="0" xr:uid="{20B72BA4-4FAC-412B-BB77-4705E8799DE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104" authorId="0" shapeId="0" xr:uid="{8B86095F-ABE7-4577-AB5C-B66A439B586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04" authorId="0" shapeId="0" xr:uid="{E9574D31-6403-4B41-81CC-2C96DA125E9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104" authorId="0" shapeId="0" xr:uid="{CEFB3ED9-8A2E-4574-A5B1-1044F3D0416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04" authorId="0" shapeId="0" xr:uid="{DCA617A0-EFF1-408E-AD3F-1FF324483FD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104" authorId="0" shapeId="0" xr:uid="{C0B39C5C-BB93-456D-B11E-F24F2F0A118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04" authorId="0" shapeId="0" xr:uid="{84FA232B-30DD-43E7-AAB1-5EC48E21A41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104" authorId="0" shapeId="0" xr:uid="{7E320FC0-B9E8-4DD1-83E9-67BB561B745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04" authorId="0" shapeId="0" xr:uid="{62807689-8F7B-4526-92F5-B7EDFD4B93E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104" authorId="0" shapeId="0" xr:uid="{8D985221-BBB2-431A-8136-E0C49880941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04" authorId="0" shapeId="0" xr:uid="{1AC0FC43-5CA4-4BBD-87C0-13B9125D635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104" authorId="0" shapeId="0" xr:uid="{8E65D285-C730-4548-82D7-69B92C797FC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04" authorId="0" shapeId="0" xr:uid="{91B9A536-88CD-4F83-BED1-401095997A7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104" authorId="0" shapeId="0" xr:uid="{0DE42E49-25BE-40CB-B82F-AB4C228805C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04" authorId="0" shapeId="0" xr:uid="{9B2876DF-A291-4833-893A-6A9B55FA4E1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104" authorId="0" shapeId="0" xr:uid="{554C3863-4519-4911-89B9-F11352EA596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04" authorId="0" shapeId="0" xr:uid="{561AC782-6C80-4BD6-B71F-D4654B1543E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104" authorId="0" shapeId="0" xr:uid="{DB311DCE-BCA8-437D-9EB7-FC5C24250C4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04" authorId="0" shapeId="0" xr:uid="{9D7AA7F0-CFB7-4C76-A0B9-FE937D3B6D5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104" authorId="0" shapeId="0" xr:uid="{E64E2919-28EF-4F3A-AD08-7A22C92E8D9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04" authorId="0" shapeId="0" xr:uid="{9F4E558D-5EE1-4635-9977-6964C81419C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104" authorId="0" shapeId="0" xr:uid="{975F3A9F-F383-4669-AA44-94695EAC961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04" authorId="0" shapeId="0" xr:uid="{AF438600-D569-491D-A2E8-01DDEDB70E9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104" authorId="0" shapeId="0" xr:uid="{6CAF386C-7F9C-45BB-968F-47E61B9DE3C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04" authorId="0" shapeId="0" xr:uid="{BEBAA288-9A51-4A93-A416-62A9DA23496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104" authorId="0" shapeId="0" xr:uid="{38AB6371-49F7-43CA-94CD-E0D9ED2008ED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104" authorId="0" shapeId="0" xr:uid="{47E5A7A3-BAA5-4969-B971-10573749083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04" authorId="0" shapeId="0" xr:uid="{B5D740A4-7013-4A82-9BF8-03341974B26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104" authorId="0" shapeId="0" xr:uid="{A202DDB9-D676-436D-9074-5204696738BA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104" authorId="0" shapeId="0" xr:uid="{856540A5-A597-4DAD-9156-326F9997EC7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04" authorId="0" shapeId="0" xr:uid="{A091B660-A1FE-45F8-906E-77A73B52A0B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104" authorId="0" shapeId="0" xr:uid="{0AF0B41E-6025-4210-8C5A-0DD4A5120838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105" authorId="0" shapeId="0" xr:uid="{DB58F8BB-406A-44D9-AC16-D420DE6785C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05" authorId="0" shapeId="0" xr:uid="{6B8E07AE-16FD-4FBE-8955-5C652F8F1F3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05" authorId="0" shapeId="0" xr:uid="{2D236478-DD8E-47BD-A94A-CFD1D25CE57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05" authorId="0" shapeId="0" xr:uid="{5EE64FE8-019D-467E-B170-D184CA6B6B6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05" authorId="0" shapeId="0" xr:uid="{2467E741-E8D0-4246-93B5-0E007E0738F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05" authorId="0" shapeId="0" xr:uid="{4731C52F-F347-4D8E-852B-60D9EE44551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05" authorId="0" shapeId="0" xr:uid="{68FAF7B2-197D-4BAE-BD57-26292DF1398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05" authorId="0" shapeId="0" xr:uid="{D0E2130D-1D01-40C8-8C3D-0F289BA04D8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05" authorId="0" shapeId="0" xr:uid="{7D285A62-4B05-4918-959D-B5F0B301DB9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05" authorId="0" shapeId="0" xr:uid="{96863446-B9CF-4B58-B0E9-D5BB0B5DF2F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05" authorId="0" shapeId="0" xr:uid="{7CA66ED1-31D5-41C1-81D0-1C310089905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05" authorId="0" shapeId="0" xr:uid="{C8BEA76D-8462-4D60-9D7E-F8190907595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05" authorId="0" shapeId="0" xr:uid="{92D8E456-7742-4438-B894-E9D9BB86A1D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05" authorId="0" shapeId="0" xr:uid="{A6C6B830-132E-49B8-B686-200FD89DEB9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05" authorId="0" shapeId="0" xr:uid="{91352713-366D-4438-8384-9144BF8897B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05" authorId="0" shapeId="0" xr:uid="{6A25A83E-CE9D-4038-8C8C-66D85ADD516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05" authorId="0" shapeId="0" xr:uid="{8777982B-A39B-407C-8311-FE1EE843B3A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05" authorId="0" shapeId="0" xr:uid="{09053AFC-DD1C-4124-A919-D73B3334532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06" authorId="0" shapeId="0" xr:uid="{44FF1BBA-A179-4C1E-819B-EF2C7AA64FF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06" authorId="0" shapeId="0" xr:uid="{19098D32-CB83-491B-9B18-86EEBAF81ED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06" authorId="0" shapeId="0" xr:uid="{2B6183E3-4F71-48FB-AFF6-543B1482934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06" authorId="0" shapeId="0" xr:uid="{116543DB-CF19-48F6-94F8-864D6EFD206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06" authorId="0" shapeId="0" xr:uid="{CEA024BF-E8C8-435F-B9F8-0DF2691EC14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06" authorId="0" shapeId="0" xr:uid="{C40EB43C-72C6-4A72-BEB2-CF0B5AE6828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06" authorId="0" shapeId="0" xr:uid="{8C09C51B-A0DA-47C1-B4D6-AB7EF7FA755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06" authorId="0" shapeId="0" xr:uid="{F59552B6-B78F-44E0-945E-11148911C5B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06" authorId="0" shapeId="0" xr:uid="{55A8D425-74DF-4F1D-85AB-9C63C57363C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06" authorId="0" shapeId="0" xr:uid="{30D91671-D33C-4508-9CA2-9B6448D284E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06" authorId="0" shapeId="0" xr:uid="{7BC01480-72BA-4000-A2F0-4033DB70ED3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06" authorId="0" shapeId="0" xr:uid="{38E0D319-F5BA-46F1-81E0-7580687093F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06" authorId="0" shapeId="0" xr:uid="{4656942B-5F9A-400A-8091-CEBA589A5E7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06" authorId="0" shapeId="0" xr:uid="{12081314-4BA1-4106-8C53-FDC2F3DEA0D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06" authorId="0" shapeId="0" xr:uid="{2972FE24-7060-40C2-8797-493BE26FD44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06" authorId="0" shapeId="0" xr:uid="{B130E956-4623-45F6-8593-5BDD76211C0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06" authorId="0" shapeId="0" xr:uid="{CC8EAB65-BFAF-4132-AF4A-E9F34714D46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06" authorId="0" shapeId="0" xr:uid="{4880A967-AF4A-48C1-B413-02C3AD3086B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08" authorId="0" shapeId="0" xr:uid="{24068863-8507-46F3-A7AE-05EA9260FE1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08" authorId="0" shapeId="0" xr:uid="{D36AA676-54D1-4324-8861-2537E34D834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108" authorId="0" shapeId="0" xr:uid="{3563C38F-00FE-456E-ADFA-98BC415083C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08" authorId="0" shapeId="0" xr:uid="{6E4E19AF-A479-4858-ACC9-A81D0139DB6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108" authorId="0" shapeId="0" xr:uid="{EEED64F2-0606-4A44-8BA5-BF4CC1ED819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08" authorId="0" shapeId="0" xr:uid="{1F700EC9-4B3D-4819-AC64-478DCEFFE41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108" authorId="0" shapeId="0" xr:uid="{9AAA8818-C742-432C-8AF2-30B766E33C4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08" authorId="0" shapeId="0" xr:uid="{25F2BDCB-3B80-47BD-AC69-993ADCEB7E2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108" authorId="0" shapeId="0" xr:uid="{E78B2427-6095-41D7-8EFE-5A449D99E56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08" authorId="0" shapeId="0" xr:uid="{A026E6E1-EC82-4CCA-8641-C7946E2ED99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108" authorId="0" shapeId="0" xr:uid="{10028CDA-EACC-421B-BFFC-64217872792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08" authorId="0" shapeId="0" xr:uid="{35CD5FA9-09CF-4661-807F-A5F7C68072E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108" authorId="0" shapeId="0" xr:uid="{9D05E2C8-D3FF-4A7B-BAC5-45879B1069D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08" authorId="0" shapeId="0" xr:uid="{28B78855-CA44-4B31-B7E1-15FBAA59BA5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108" authorId="0" shapeId="0" xr:uid="{59D5C8A7-9FD4-489B-88AD-1A864307A78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08" authorId="0" shapeId="0" xr:uid="{88B28EF4-D988-4642-A164-6714ECF3BC6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108" authorId="0" shapeId="0" xr:uid="{9E4DC5BC-CBBF-421E-87CF-7D24951B6C0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08" authorId="0" shapeId="0" xr:uid="{757D7EFB-DA75-4278-82AC-9468FD4034C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108" authorId="0" shapeId="0" xr:uid="{B2AD971F-4C95-4A09-A440-84EE1E4694B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08" authorId="0" shapeId="0" xr:uid="{0A190A9A-F261-4CA4-AC87-4482B974A65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108" authorId="0" shapeId="0" xr:uid="{DBF17619-2F6E-4DB4-90EA-F9A00CC5A5F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08" authorId="0" shapeId="0" xr:uid="{2A0322F1-0E87-4CD8-A4F8-A4751FC3B4F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108" authorId="0" shapeId="0" xr:uid="{6B514AA7-4FE1-4BC7-B29F-7B522F0F202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08" authorId="0" shapeId="0" xr:uid="{8B382F6E-1BCD-4157-9190-7163D26DC9A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108" authorId="0" shapeId="0" xr:uid="{901018C2-4264-4A6E-AD7D-2C5E35EC0B7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08" authorId="0" shapeId="0" xr:uid="{37E0CB38-1C1F-4377-B65D-D45732D503D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108" authorId="0" shapeId="0" xr:uid="{5E9F12B9-1F02-44ED-B199-5302872814C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08" authorId="0" shapeId="0" xr:uid="{857EF61A-F39F-4037-A903-4C6DC707887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108" authorId="0" shapeId="0" xr:uid="{27081571-EF85-4C28-B513-33FA5840702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08" authorId="0" shapeId="0" xr:uid="{D0C637C8-A3F7-4139-A2CD-DC1FBB1586D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108" authorId="0" shapeId="0" xr:uid="{AC629924-D6C9-4164-954D-90D7E4296C0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08" authorId="0" shapeId="0" xr:uid="{F217A92C-6A04-4483-AC66-6FF6C7059AF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108" authorId="0" shapeId="0" xr:uid="{9B377EB0-DFB4-4935-9145-D955A83D0DB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08" authorId="0" shapeId="0" xr:uid="{4BE5D71C-3A48-4473-B804-69CD91380EC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108" authorId="0" shapeId="0" xr:uid="{6CB48FF2-B32B-44B7-9EB7-15A06DA0D76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08" authorId="0" shapeId="0" xr:uid="{587E3F9D-82CE-4C63-8EFA-A378583935D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109" authorId="0" shapeId="0" xr:uid="{181E8D0D-8AF1-4B49-B250-EBC4EEFEA57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109" authorId="0" shapeId="0" xr:uid="{037D0D40-CBFB-49C9-8AC5-1F8D8476489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109" authorId="0" shapeId="0" xr:uid="{A1098D2B-B751-4DE3-983E-A76485DF533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109" authorId="0" shapeId="0" xr:uid="{E65A5CBC-3D52-4740-BA03-93F2B146F7B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109" authorId="0" shapeId="0" xr:uid="{8067B64A-BD1E-4BB8-8C39-877C11FB48E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109" authorId="0" shapeId="0" xr:uid="{27BE5818-FCF5-4834-9D5B-7C7B5235776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109" authorId="0" shapeId="0" xr:uid="{7AEA4A1B-9543-4A5D-B946-AD4D979ED85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109" authorId="0" shapeId="0" xr:uid="{2F412277-2904-4AFA-AAF4-116D9305362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109" authorId="0" shapeId="0" xr:uid="{3A894615-D637-40A6-B5D7-74942C2EB6D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109" authorId="0" shapeId="0" xr:uid="{0638A59F-9E02-4902-BEEB-D4BFA5AA069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109" authorId="0" shapeId="0" xr:uid="{EFFEF36A-F906-4C16-9DB0-D8AA84BF201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109" authorId="0" shapeId="0" xr:uid="{F49116F2-063B-4234-A257-D10214D21BC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109" authorId="0" shapeId="0" xr:uid="{46BA9934-7711-43AE-954A-191AD3DA030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109" authorId="0" shapeId="0" xr:uid="{CAAD0024-103C-46EF-BD76-5607A125FDC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109" authorId="0" shapeId="0" xr:uid="{02EF40B5-578C-4465-AAB1-0645CE367FC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109" authorId="0" shapeId="0" xr:uid="{B197F525-1123-444D-9689-2739B9D1BA3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109" authorId="0" shapeId="0" xr:uid="{044AE8CD-5430-40D0-AF71-9D02A7822B9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109" authorId="0" shapeId="0" xr:uid="{FA27EFC7-976F-405C-BAFF-723BDA4721B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109" authorId="0" shapeId="0" xr:uid="{92D25B62-3004-49C4-A201-9BD903A34EE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109" authorId="0" shapeId="0" xr:uid="{64742022-FEE3-484B-B8DB-0D915537730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109" authorId="0" shapeId="0" xr:uid="{0A2C4AAF-8DD2-487E-A01C-82FD702D38B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109" authorId="0" shapeId="0" xr:uid="{21E99F99-8C6B-4BB4-9A2C-06F591D396F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109" authorId="0" shapeId="0" xr:uid="{B2C1DCD9-17B6-4FF4-A562-7C530FA925F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109" authorId="0" shapeId="0" xr:uid="{D9ADC102-0C3D-4E17-8EF3-5CC3CB98CFF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109" authorId="0" shapeId="0" xr:uid="{9A4491B2-FED7-4EDA-B2AD-21C29524DB7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109" authorId="0" shapeId="0" xr:uid="{5A35A124-1E31-4B9F-9972-E186F97FBA3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109" authorId="0" shapeId="0" xr:uid="{76CA55E3-693B-471F-91EC-8C6F13B0B24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109" authorId="0" shapeId="0" xr:uid="{85F040C6-C9E8-4A1A-A97C-72E18B469C2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109" authorId="0" shapeId="0" xr:uid="{9D4869D7-6F15-4BC9-BCBE-9606E77A098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109" authorId="0" shapeId="0" xr:uid="{F0F71669-875C-4B76-B6AC-4C8C6E0012A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109" authorId="0" shapeId="0" xr:uid="{46CFC7CE-B2B0-4D49-9BAC-C5B076DE59C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109" authorId="0" shapeId="0" xr:uid="{750E722D-3CE5-45E5-A2B5-8011EBB104A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109" authorId="0" shapeId="0" xr:uid="{9E1B4E05-AE0E-4B83-9770-265B7266807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109" authorId="0" shapeId="0" xr:uid="{0DE7914F-9F65-479F-81AB-9B3AAC3D2BB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109" authorId="0" shapeId="0" xr:uid="{350B9807-ECF8-4073-918E-AD605B1A7AA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109" authorId="0" shapeId="0" xr:uid="{9BA66F46-4337-4FDE-9056-4A5DDCD6139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111" authorId="0" shapeId="0" xr:uid="{3577AA35-5D4B-40F7-BBDA-BA4F71C98D5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11" authorId="0" shapeId="0" xr:uid="{E3154923-91AA-4913-BBF4-F37F71C542A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11" authorId="0" shapeId="0" xr:uid="{8608D12F-E84D-403E-A798-6394139EABC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11" authorId="0" shapeId="0" xr:uid="{72964FD1-D2A9-43C7-8044-6DAF277080F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11" authorId="0" shapeId="0" xr:uid="{423FB15E-70FE-4066-BD45-13256BDF515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11" authorId="0" shapeId="0" xr:uid="{037317BA-861D-47DE-BCCA-48E59CEEA4C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11" authorId="0" shapeId="0" xr:uid="{FA38C1B5-0B0F-4DDE-AC05-13B54CA3075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11" authorId="0" shapeId="0" xr:uid="{4F865181-C520-45B5-A69F-794CFD29C83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11" authorId="0" shapeId="0" xr:uid="{B5256F27-F51C-46F9-AD74-CEA5FF6C1A3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11" authorId="0" shapeId="0" xr:uid="{48E97161-66F5-4DC8-99E9-4F9399E3F12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11" authorId="0" shapeId="0" xr:uid="{4E349B9B-F49E-461E-9EBE-AC230B30039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11" authorId="0" shapeId="0" xr:uid="{C15D1690-486F-4A32-B0B0-308DDC2AF5E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11" authorId="0" shapeId="0" xr:uid="{A3BE242B-0A02-4F3E-ACFB-99EC9B584EF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11" authorId="0" shapeId="0" xr:uid="{47A441F4-E2E6-42F7-B741-3CD9C2CFC62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11" authorId="0" shapeId="0" xr:uid="{6DD5A968-D85F-4E90-9531-9820936F88F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112" authorId="0" shapeId="0" xr:uid="{92652F1D-FC5B-4601-BE20-740407AE092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12" authorId="0" shapeId="0" xr:uid="{31E4D1C3-A0B8-438D-A539-75FFD566C20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12" authorId="0" shapeId="0" xr:uid="{232F762B-2819-4A9E-A9DB-2D56128C56C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12" authorId="0" shapeId="0" xr:uid="{3E034960-10DF-4E9C-A7D9-8250A5B045C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12" authorId="0" shapeId="0" xr:uid="{DE82AAC2-0EB5-4411-8AB9-4B5BE6210DD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12" authorId="0" shapeId="0" xr:uid="{E7092AEA-DEA7-4EC7-B6CE-C021703C582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12" authorId="0" shapeId="0" xr:uid="{8EB3FEE0-166D-4456-8524-630FB1275D4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12" authorId="0" shapeId="0" xr:uid="{80631728-FF08-466C-A98D-7273B002085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12" authorId="0" shapeId="0" xr:uid="{50E80696-A178-44BA-B97B-2A21518C19D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12" authorId="0" shapeId="0" xr:uid="{E8A93F3A-736B-447A-B568-CE2A2C71A75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12" authorId="0" shapeId="0" xr:uid="{FB1A7B0B-54DA-4207-9FBB-D3152618CAA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12" authorId="0" shapeId="0" xr:uid="{4D1ADB87-A44D-4AC5-AB0E-06991607093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12" authorId="0" shapeId="0" xr:uid="{C43A1BCE-B3F0-4B14-A120-FEBB77C0C54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12" authorId="0" shapeId="0" xr:uid="{58E2B451-B325-4946-8079-8A877FC767C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12" authorId="0" shapeId="0" xr:uid="{38F87FBE-DFB7-42E9-A5CC-48263F8B02A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13" authorId="0" shapeId="0" xr:uid="{745E1D0E-1719-4DE6-988A-576ABD22032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13" authorId="0" shapeId="0" xr:uid="{3ECD6197-8A2E-45A7-97BD-8E47F887913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13" authorId="0" shapeId="0" xr:uid="{A883A42B-5018-4E3F-ACD7-10049F20559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114" authorId="0" shapeId="0" xr:uid="{F1241B1D-E96C-4C51-A939-852C9378600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14" authorId="0" shapeId="0" xr:uid="{CFF6AA95-7554-4436-8537-52337EA9775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114" authorId="0" shapeId="0" xr:uid="{8970C348-CF95-41DC-8D85-8BBDEE9910B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14" authorId="0" shapeId="0" xr:uid="{DC5EBF18-6DC3-407F-BFF8-2C06A7F01C3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114" authorId="0" shapeId="0" xr:uid="{321C4D2C-33E1-4B27-A748-20BB9219E28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14" authorId="0" shapeId="0" xr:uid="{15DFE594-B026-43C6-A405-048D6936E1E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114" authorId="0" shapeId="0" xr:uid="{EC8E68C8-97DF-4AD6-B30F-D7861BC1BE5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14" authorId="0" shapeId="0" xr:uid="{8E8C2544-4BD6-428B-8FE4-872B74098C6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114" authorId="0" shapeId="0" xr:uid="{E1AC741E-095D-421C-A74E-012DE0D9D3B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14" authorId="0" shapeId="0" xr:uid="{A84EEBFC-BE97-49ED-8688-E21AF1AF983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114" authorId="0" shapeId="0" xr:uid="{BD785F51-5D79-450A-B412-CD4CECAFCAD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14" authorId="0" shapeId="0" xr:uid="{63648383-8B5E-44FB-B1FB-F4877069342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114" authorId="0" shapeId="0" xr:uid="{8A05053D-D350-4CA3-9EF8-EEA33CA13E7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14" authorId="0" shapeId="0" xr:uid="{5684262C-83CA-4408-A6BA-982371F0891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114" authorId="0" shapeId="0" xr:uid="{2EABEC75-FC4D-4D2C-9C55-528C188BA66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14" authorId="0" shapeId="0" xr:uid="{AA44AD3B-78CB-4EBD-83F7-D3F432C5FAD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114" authorId="0" shapeId="0" xr:uid="{9FB3269B-40B1-4B24-B30E-1D2A3236143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14" authorId="0" shapeId="0" xr:uid="{7C632C1C-473F-4524-9DF5-763B9251BD5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114" authorId="0" shapeId="0" xr:uid="{C5C890C8-1FCB-4098-A178-F90A16CF580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14" authorId="0" shapeId="0" xr:uid="{9E8E1DC3-1954-4B2D-8BE5-66E46DAECCB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114" authorId="0" shapeId="0" xr:uid="{EF5DF456-AE1E-43E4-932C-6C82092B5C9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14" authorId="0" shapeId="0" xr:uid="{77A8EBB7-4030-40F2-B551-D4518A689C0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114" authorId="0" shapeId="0" xr:uid="{E2BAA590-932F-4174-9463-90CD81B301B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14" authorId="0" shapeId="0" xr:uid="{1DC4CDE0-5E15-4720-A78F-5836A4AF145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114" authorId="0" shapeId="0" xr:uid="{60251641-57FD-4585-A89D-8534B000941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14" authorId="0" shapeId="0" xr:uid="{F97F3D3E-C137-48B3-82ED-2A7C0DFDFBC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114" authorId="0" shapeId="0" xr:uid="{D06DF580-B8C5-4ECB-BE42-C9BD5D35901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14" authorId="0" shapeId="0" xr:uid="{F0B4624D-2275-4271-9B9E-244917E5040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114" authorId="0" shapeId="0" xr:uid="{001CB054-C7C6-4307-8193-745004CFC00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14" authorId="0" shapeId="0" xr:uid="{9E1D93AF-3B94-433C-B6B0-E8F381EEA91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114" authorId="0" shapeId="0" xr:uid="{A5A3F7EF-CCB2-45A4-9E51-6081DA00F6B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14" authorId="0" shapeId="0" xr:uid="{322CA16D-139A-4C24-83CD-8B421A02673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114" authorId="0" shapeId="0" xr:uid="{68D39E2A-F0BC-48F1-BA54-C548DE7B8748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114" authorId="0" shapeId="0" xr:uid="{B2A1D08F-A258-49A3-B6D3-FE710ED6D0F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14" authorId="0" shapeId="0" xr:uid="{3B1672A2-A2F5-49F8-8977-59B37A2184E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114" authorId="0" shapeId="0" xr:uid="{F9AEE5AC-48CF-4BB2-A0D2-A6A4E64C268A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114" authorId="0" shapeId="0" xr:uid="{5F4DB852-6E65-400D-A40F-5F6AE690F36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14" authorId="0" shapeId="0" xr:uid="{EDCB60AF-4135-4420-91E0-2DAA49F1479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114" authorId="0" shapeId="0" xr:uid="{28F61499-8F95-4D21-BB07-DBE71C74CA2A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115" authorId="0" shapeId="0" xr:uid="{DAC824A3-6019-40BA-AA22-6EC2907B582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15" authorId="0" shapeId="0" xr:uid="{9DF66ABD-2510-4BED-B30C-4508B0F2583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15" authorId="0" shapeId="0" xr:uid="{6289D602-F92C-48FA-BDDE-9CE8C99C9B9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15" authorId="0" shapeId="0" xr:uid="{110251D7-71DD-4CAD-A275-D52A745822F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15" authorId="0" shapeId="0" xr:uid="{FE5055F2-E7BA-4336-991E-662367BE0A0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15" authorId="0" shapeId="0" xr:uid="{7D8E9E38-5282-4121-A1B1-1D4F05BADC1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15" authorId="0" shapeId="0" xr:uid="{035BA07E-19C2-41D0-A7F6-F14F3220074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15" authorId="0" shapeId="0" xr:uid="{5FAABBD2-1630-41C3-9CC9-DB0CE63E0AB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15" authorId="0" shapeId="0" xr:uid="{A8EAFA88-CE39-4EBA-9447-4E0A9009B02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15" authorId="0" shapeId="0" xr:uid="{42BD772B-E029-489B-870A-D157B9C77A6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15" authorId="0" shapeId="0" xr:uid="{5B6BA8DB-A160-444E-ACF8-452A3AFD66F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15" authorId="0" shapeId="0" xr:uid="{BCEFE391-FE11-4ED3-98D3-E735EBB3B91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15" authorId="0" shapeId="0" xr:uid="{7BE3CA0C-E72E-433A-A4F9-6C99E552513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15" authorId="0" shapeId="0" xr:uid="{9825958B-F9E4-4609-9EB1-7BCFB46A5F8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15" authorId="0" shapeId="0" xr:uid="{55FD7CF9-AB59-4472-AA8A-A6227304FE5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15" authorId="0" shapeId="0" xr:uid="{080EE3F4-F8C4-4700-A44F-48E0C7AB64E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15" authorId="0" shapeId="0" xr:uid="{03F818E6-10D6-4852-8F83-5BAA230E971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15" authorId="0" shapeId="0" xr:uid="{46378BF4-1EB6-4D9B-9035-749960610D9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16" authorId="0" shapeId="0" xr:uid="{0DBC8BE7-0DF3-4777-B930-342103EE528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16" authorId="0" shapeId="0" xr:uid="{A7DD57D5-EDCE-4AC5-9B3A-626651ED8A8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16" authorId="0" shapeId="0" xr:uid="{01308C25-EC44-4442-BB15-EFA8EBDF974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16" authorId="0" shapeId="0" xr:uid="{5C89D4F8-4D6D-4667-BC97-DBBA1888625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16" authorId="0" shapeId="0" xr:uid="{51F40497-9D99-4329-938D-A4FF0945FCF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16" authorId="0" shapeId="0" xr:uid="{673F5D53-B87C-4A59-9617-D3520AB965E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16" authorId="0" shapeId="0" xr:uid="{EEC9FBCD-55BA-4745-9443-5EDEF86369D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16" authorId="0" shapeId="0" xr:uid="{47C81864-B75B-4C07-9909-6B54AA61F4A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16" authorId="0" shapeId="0" xr:uid="{7F0A9AD6-38A3-4FE1-BC8D-E1C7AD68E74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16" authorId="0" shapeId="0" xr:uid="{21362A2A-DB26-4CF2-9954-FCB74DFCC71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16" authorId="0" shapeId="0" xr:uid="{CB687FF2-2D89-455B-B730-268AE68BC03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16" authorId="0" shapeId="0" xr:uid="{C158666E-7CB3-458F-9CAD-3A375B429AB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16" authorId="0" shapeId="0" xr:uid="{95699E3B-F88C-4D30-8E49-19FF35F32EB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16" authorId="0" shapeId="0" xr:uid="{0962DAFD-35DC-4298-94D6-85C8A61EAD5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16" authorId="0" shapeId="0" xr:uid="{B60A31EC-A679-4E10-B011-6971620168F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16" authorId="0" shapeId="0" xr:uid="{EFD1CB69-E6BB-4E96-8497-CC6512333C8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16" authorId="0" shapeId="0" xr:uid="{501A2878-77E4-456D-BCE2-19004CCD881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16" authorId="0" shapeId="0" xr:uid="{C63527C0-931C-438C-9617-3CA8C1815AF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18" authorId="0" shapeId="0" xr:uid="{CB3B3967-554E-48FE-BFD5-A86499A54B4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18" authorId="0" shapeId="0" xr:uid="{580E932D-0BC8-41D5-A0F5-AFD1EA7B611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118" authorId="0" shapeId="0" xr:uid="{F380EA4A-0642-42E3-A6C6-7F40E776CAB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18" authorId="0" shapeId="0" xr:uid="{01D77001-5471-47B7-8299-137E38FF002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118" authorId="0" shapeId="0" xr:uid="{926A1A7F-FC9B-4391-8542-E56DDBAC9BD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18" authorId="0" shapeId="0" xr:uid="{4FD168F1-862E-4524-9EE2-4815746B2DE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118" authorId="0" shapeId="0" xr:uid="{C03D87C2-3B8E-45C4-91D9-B9FA8D2DE17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18" authorId="0" shapeId="0" xr:uid="{58D998F1-DD1C-48C0-AB1B-7F7594AF7AF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118" authorId="0" shapeId="0" xr:uid="{00BC4C74-DD48-4032-9A1B-B20189988D2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18" authorId="0" shapeId="0" xr:uid="{0753D9E0-B116-410C-86DC-345011E955B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118" authorId="0" shapeId="0" xr:uid="{1762F3F8-5718-48CF-9032-E04EFA80A58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18" authorId="0" shapeId="0" xr:uid="{09479B87-B363-4F86-BAF4-261898DDD9E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118" authorId="0" shapeId="0" xr:uid="{43237EFA-626E-4D18-9445-C7315E4AA08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18" authorId="0" shapeId="0" xr:uid="{C0CA310D-C6E8-4403-9477-5A9C89455B0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118" authorId="0" shapeId="0" xr:uid="{4BC8585F-975E-46EE-BD0D-B6479821840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18" authorId="0" shapeId="0" xr:uid="{C543EDF1-3434-4FF2-9C13-A9DFDC5F2DD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118" authorId="0" shapeId="0" xr:uid="{18A14CC0-0B42-4ECE-B8D6-AC9F769E395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18" authorId="0" shapeId="0" xr:uid="{F43787F2-FB4E-4FE3-AB03-0C4FC0655A7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118" authorId="0" shapeId="0" xr:uid="{375B9D10-6046-46A2-B57C-9AE8AD6F20D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18" authorId="0" shapeId="0" xr:uid="{267173BE-98F0-46A5-9F90-CDA088D077C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118" authorId="0" shapeId="0" xr:uid="{438949F2-3078-4799-A9B7-B52C24FCB05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18" authorId="0" shapeId="0" xr:uid="{43A61973-9319-418C-AEFD-CEEBEFD7947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118" authorId="0" shapeId="0" xr:uid="{3DB947AA-8390-457B-962B-4F145B0699D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18" authorId="0" shapeId="0" xr:uid="{CC44CAAE-FF64-4913-A88E-CAF5B6A1A5C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118" authorId="0" shapeId="0" xr:uid="{0B4D0D5D-A6C7-4DCF-8CBE-57FF3F4BAEF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18" authorId="0" shapeId="0" xr:uid="{593F123E-481B-487D-9CC5-79FAFED7B27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118" authorId="0" shapeId="0" xr:uid="{A9B47D0B-DAE8-4993-95C3-3DABDB03D59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18" authorId="0" shapeId="0" xr:uid="{5A9FA6AA-458B-45BF-8CF6-F37EFACBA25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118" authorId="0" shapeId="0" xr:uid="{61FA796C-AF4C-4093-B950-131E154B95A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18" authorId="0" shapeId="0" xr:uid="{4B48C5BF-B28C-4390-9D8B-2DF7F45C865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118" authorId="0" shapeId="0" xr:uid="{EA5C891C-823E-46B6-86E1-2B3A8060F1D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18" authorId="0" shapeId="0" xr:uid="{F84B451E-5268-4A90-83D3-9B49A5C35E3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118" authorId="0" shapeId="0" xr:uid="{FCD5DF83-4C3A-4E2E-BCE7-F6E9488415C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18" authorId="0" shapeId="0" xr:uid="{92CD8943-E955-4380-92BE-A9FC7003D78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118" authorId="0" shapeId="0" xr:uid="{56A3959D-FBB5-4C19-940E-D042D88C4CC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18" authorId="0" shapeId="0" xr:uid="{855CF549-E274-4EC0-91CC-E54B357D679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119" authorId="0" shapeId="0" xr:uid="{92C0C780-5515-4960-8C10-5BF520E55C7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119" authorId="0" shapeId="0" xr:uid="{A152DDD1-3621-4928-8D71-977DDF4C005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119" authorId="0" shapeId="0" xr:uid="{E2985BD3-FC02-425F-A460-E3B8D51AA77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119" authorId="0" shapeId="0" xr:uid="{AF093C7E-207B-422D-B644-6FE3014623E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119" authorId="0" shapeId="0" xr:uid="{61F938CD-5396-46CE-B402-464AA7A6086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119" authorId="0" shapeId="0" xr:uid="{EFBFE27D-68F1-4691-B1F2-1FE2DCAA309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119" authorId="0" shapeId="0" xr:uid="{B0718FEC-3F9D-4FC1-A30A-77868E133B6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119" authorId="0" shapeId="0" xr:uid="{5CC90B8E-32C3-45C6-8335-C684DDF0B78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119" authorId="0" shapeId="0" xr:uid="{DC6EE42C-D3CD-405F-9ED5-45D2AE26C74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119" authorId="0" shapeId="0" xr:uid="{C46A9364-03EB-4D2E-B057-C1BA60B79E5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119" authorId="0" shapeId="0" xr:uid="{29B81F71-8E63-4FEF-97A3-D3751EC545E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119" authorId="0" shapeId="0" xr:uid="{792C164C-9C43-4801-80D3-063E6C2BB1B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119" authorId="0" shapeId="0" xr:uid="{BA5675C9-0484-422E-B472-F5362C2F844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119" authorId="0" shapeId="0" xr:uid="{A6A92508-4441-4905-84AD-3EB562E0754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119" authorId="0" shapeId="0" xr:uid="{D948FFAB-6D69-46B4-88EF-062D66AF999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119" authorId="0" shapeId="0" xr:uid="{B3E3396D-11E4-4453-A8ED-5978590E3F1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119" authorId="0" shapeId="0" xr:uid="{D453AC54-9C50-4675-A5D3-44C5A0E39A3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119" authorId="0" shapeId="0" xr:uid="{BB6C8A10-FD33-4F2F-BCAA-1783DAB863F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119" authorId="0" shapeId="0" xr:uid="{9D8460BB-002C-4C31-BA98-6E2C0437096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119" authorId="0" shapeId="0" xr:uid="{29EAC2C3-5F83-4FDC-8D39-22DE1C5D203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119" authorId="0" shapeId="0" xr:uid="{19A9119C-89B3-41C3-ADA4-074FF654ADA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119" authorId="0" shapeId="0" xr:uid="{E72BB49A-993E-49F4-A611-7C20B57B841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119" authorId="0" shapeId="0" xr:uid="{BC6166ED-78F2-455A-AAF9-9F661D091BE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119" authorId="0" shapeId="0" xr:uid="{00196E63-F197-40B6-8415-E32AD0891A7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119" authorId="0" shapeId="0" xr:uid="{2398A898-469D-440F-86A8-15D5D847C2C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119" authorId="0" shapeId="0" xr:uid="{F839F9B8-B5A1-4B4F-8A2F-F57444E7D5E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119" authorId="0" shapeId="0" xr:uid="{0ADD369E-71E6-456A-B138-418655A1F5C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119" authorId="0" shapeId="0" xr:uid="{E289FE8C-1A87-48ED-AE38-ADF01D88D7F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119" authorId="0" shapeId="0" xr:uid="{AC3530F0-D6A6-4BED-A2C2-AFAFED1C8B1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119" authorId="0" shapeId="0" xr:uid="{034AE190-A72B-4A83-ADE5-043104BDB08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119" authorId="0" shapeId="0" xr:uid="{4A1883BA-FE28-4B69-B801-84E277D36F9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119" authorId="0" shapeId="0" xr:uid="{05E42DEB-FE52-4D1E-A2AF-251CFD9D347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119" authorId="0" shapeId="0" xr:uid="{5FBCCB64-6448-4C3C-AA60-22E4D727DDD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119" authorId="0" shapeId="0" xr:uid="{151FFA84-6F80-4DBB-9C64-C42C4ED8E0C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119" authorId="0" shapeId="0" xr:uid="{D6C5AF8D-A989-432A-AFCB-62C31850290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119" authorId="0" shapeId="0" xr:uid="{3218EC69-594C-40D8-AEDF-54D74773189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121" authorId="0" shapeId="0" xr:uid="{67AC59E8-43FD-4387-B2D8-ADAA62254F6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21" authorId="0" shapeId="0" xr:uid="{5CB71927-6313-4FA7-9761-13D6D3EB962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21" authorId="0" shapeId="0" xr:uid="{DA2F708B-B3B9-48D3-ABFA-7F26F3BF35B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21" authorId="0" shapeId="0" xr:uid="{289CDAB9-89DE-431D-BD16-5FA63EC395E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21" authorId="0" shapeId="0" xr:uid="{E5467363-398D-45FF-878D-E5179827383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21" authorId="0" shapeId="0" xr:uid="{31755801-6EA3-4400-92DC-CCD0D0B26DD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21" authorId="0" shapeId="0" xr:uid="{551FDB7A-3E89-424F-A152-95C5C31B97D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21" authorId="0" shapeId="0" xr:uid="{A1B9E724-CEC2-4B4C-8B86-AD40B0C51C5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21" authorId="0" shapeId="0" xr:uid="{E38BBEF7-DDD2-438E-B927-D7FAA76CE8E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21" authorId="0" shapeId="0" xr:uid="{709FD448-F06A-46DC-BC27-D1DC09177B2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21" authorId="0" shapeId="0" xr:uid="{68EEF0A3-B74D-42B0-9912-ABF4424BF94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21" authorId="0" shapeId="0" xr:uid="{51E49779-44C3-4FFC-9CC4-6BB0F63BB5D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21" authorId="0" shapeId="0" xr:uid="{83ACC274-CF9F-4B90-8D58-A6A41AC58BA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21" authorId="0" shapeId="0" xr:uid="{6988FB8C-1EEA-415F-833E-A8BA3DD5B1C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21" authorId="0" shapeId="0" xr:uid="{441B41D2-763B-453E-BEF4-87AB32AC020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122" authorId="0" shapeId="0" xr:uid="{BFE16D41-FCDB-428A-9662-CD58F4AE405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22" authorId="0" shapeId="0" xr:uid="{27740231-E03E-479D-A6D0-F751DA4C326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22" authorId="0" shapeId="0" xr:uid="{B8BBEBFF-64B7-4781-B554-F64C42BBF38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22" authorId="0" shapeId="0" xr:uid="{B6F5FD80-EDFA-452D-99AE-37758CD0C48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22" authorId="0" shapeId="0" xr:uid="{C8044B9B-E925-42B3-B188-E7295BD8F94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22" authorId="0" shapeId="0" xr:uid="{993FEFFC-651E-44D6-807B-75F7370B43D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22" authorId="0" shapeId="0" xr:uid="{524ACECA-95DC-4338-875F-59BB5D48693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22" authorId="0" shapeId="0" xr:uid="{8930D179-653B-4A92-9751-70DA23CEE81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22" authorId="0" shapeId="0" xr:uid="{A56CE5F8-B0F4-493A-BC1F-360A38FC77D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22" authorId="0" shapeId="0" xr:uid="{BC9869A2-AA13-4643-A4DB-B7EB8207A62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22" authorId="0" shapeId="0" xr:uid="{1D334210-D14E-45C0-93E9-75BA2507460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22" authorId="0" shapeId="0" xr:uid="{BDD8F49C-4FD0-4F62-9835-A3D2F8908DE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22" authorId="0" shapeId="0" xr:uid="{78B74165-4F5C-4B85-9F21-A89682EE6BA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22" authorId="0" shapeId="0" xr:uid="{6B156DE6-BE16-4F6A-A889-C5260C25271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22" authorId="0" shapeId="0" xr:uid="{46D2E4A6-ACF4-4C04-8567-51B115260D5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23" authorId="0" shapeId="0" xr:uid="{8665FD54-3CC4-43C1-9A38-E7C3C2CBDFF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23" authorId="0" shapeId="0" xr:uid="{CB5D794D-9F5F-4A68-9B54-4565D1B529A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23" authorId="0" shapeId="0" xr:uid="{70169DB3-DA7F-4E20-ACED-438519AFBCD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124" authorId="0" shapeId="0" xr:uid="{8241F7D3-6630-425B-9B1F-6FCAE171DEF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24" authorId="0" shapeId="0" xr:uid="{C589D347-6912-455A-B1F2-D95943C377D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124" authorId="0" shapeId="0" xr:uid="{3482E263-4FFD-429F-8AEC-F9F01D06AD9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24" authorId="0" shapeId="0" xr:uid="{87EA212A-BBC3-441B-8361-C552A2914A5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124" authorId="0" shapeId="0" xr:uid="{11B63656-1D74-4D51-954B-648717F84F2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24" authorId="0" shapeId="0" xr:uid="{6BAC14F5-83C0-4B92-8F40-905AE595460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124" authorId="0" shapeId="0" xr:uid="{8E798299-29F3-4CE4-8541-6B6719AAAB9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24" authorId="0" shapeId="0" xr:uid="{0CD31836-1EF6-4ABD-BE8C-2FB120ECBAE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124" authorId="0" shapeId="0" xr:uid="{15C614EB-36A0-4FE2-AA0C-213FEA16723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24" authorId="0" shapeId="0" xr:uid="{9FCD206A-9BE0-4BCB-9B1A-6B08ED5371C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124" authorId="0" shapeId="0" xr:uid="{5C4A3DA7-B188-4368-93F1-F0A351EC70F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24" authorId="0" shapeId="0" xr:uid="{59418527-C8C7-490A-AE73-510D63D57D8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124" authorId="0" shapeId="0" xr:uid="{EE868CAA-F4C3-4494-B735-028E4865E68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24" authorId="0" shapeId="0" xr:uid="{9FB3A59F-45CE-424B-B885-776781D9F58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124" authorId="0" shapeId="0" xr:uid="{2752F530-A18F-44A6-A66C-3C086C717DD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24" authorId="0" shapeId="0" xr:uid="{89444C87-C081-4091-AA25-7B3832599CE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124" authorId="0" shapeId="0" xr:uid="{521759D3-4556-4FC2-8AF6-90A481FF7FE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24" authorId="0" shapeId="0" xr:uid="{5AA47CD1-B7BC-41D8-B542-C5EE5FBC745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124" authorId="0" shapeId="0" xr:uid="{BB6BB7A9-F0C7-43C8-B1BE-D68062C2899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24" authorId="0" shapeId="0" xr:uid="{16B6158D-AE90-49AB-AE9D-FE424FA6E71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124" authorId="0" shapeId="0" xr:uid="{72D818AE-71A7-4EBE-834A-F03A6BB482D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24" authorId="0" shapeId="0" xr:uid="{7202ADD6-CFF4-498E-9581-0DA755BDAB6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124" authorId="0" shapeId="0" xr:uid="{0C574830-2A41-4529-8E0A-E358FADD356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24" authorId="0" shapeId="0" xr:uid="{2349184C-B84B-4F93-A200-8204D07A421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124" authorId="0" shapeId="0" xr:uid="{4CFCEF91-D382-4AB8-96D4-91C71EE323F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24" authorId="0" shapeId="0" xr:uid="{948DD7A6-2FC3-430F-8199-12B78C0B271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124" authorId="0" shapeId="0" xr:uid="{A3755CAD-86F6-4B2B-8739-7FE97CC9123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24" authorId="0" shapeId="0" xr:uid="{3FC536A9-74B9-4DDE-B891-2202E517326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124" authorId="0" shapeId="0" xr:uid="{5E8CBE4D-A96B-48A5-88B8-50CFB02645E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24" authorId="0" shapeId="0" xr:uid="{6915BCCB-8294-49C9-A04E-42166FC08E4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124" authorId="0" shapeId="0" xr:uid="{3555501B-FCFB-46E7-8588-FC40757B428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24" authorId="0" shapeId="0" xr:uid="{0C18A73B-DEEF-4B77-9924-4B13C2D5EF4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124" authorId="0" shapeId="0" xr:uid="{9BEAB067-3617-4093-A7B1-F2E8444BEE3C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124" authorId="0" shapeId="0" xr:uid="{F4038765-07FF-47E3-B630-EE6CFCD954B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24" authorId="0" shapeId="0" xr:uid="{2C729EFE-4DB3-42D7-8C4E-8E10C7B5797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124" authorId="0" shapeId="0" xr:uid="{6EDE8D36-C0FA-4441-9165-C2FF71ED3C26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124" authorId="0" shapeId="0" xr:uid="{1CD7901E-E13A-4544-AD75-7E808A3EDA0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24" authorId="0" shapeId="0" xr:uid="{6DB2CF7B-B319-4D4E-BBDC-920BEE9CD40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124" authorId="0" shapeId="0" xr:uid="{03FF9494-1501-4AEB-A7FD-2EB8874630E4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125" authorId="0" shapeId="0" xr:uid="{6139786C-5884-4B9B-8802-2A0FBB81BB4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25" authorId="0" shapeId="0" xr:uid="{AD34155E-DD09-4DBA-A3A3-ADA883F4DBB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25" authorId="0" shapeId="0" xr:uid="{D0AB0034-31B7-4EC7-937A-0D39D85F7F1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25" authorId="0" shapeId="0" xr:uid="{39602D8E-11C8-409A-A9B8-34D8C0A7FE0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25" authorId="0" shapeId="0" xr:uid="{882E306B-44CE-4A15-839A-6A3665D7390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25" authorId="0" shapeId="0" xr:uid="{4D84E977-847A-4B88-9D5F-A7B6B340FDA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25" authorId="0" shapeId="0" xr:uid="{2FF7F06E-B78B-4BDF-94D3-2F48DCFBC9F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25" authorId="0" shapeId="0" xr:uid="{F7AFA593-0668-4605-A2E2-7A3C26F9EE0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25" authorId="0" shapeId="0" xr:uid="{D0F32B8A-9569-46F3-AB3A-FE030BF8D0F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25" authorId="0" shapeId="0" xr:uid="{022C0044-7EB2-4AB7-8746-08A92542F25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25" authorId="0" shapeId="0" xr:uid="{0C6A4276-A72E-44CC-BED1-557EE437AB6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25" authorId="0" shapeId="0" xr:uid="{66729F70-8BE3-46EB-A5DB-D3D426A0F1B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25" authorId="0" shapeId="0" xr:uid="{A909C41D-4F22-44CA-B65D-CDA5261748D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25" authorId="0" shapeId="0" xr:uid="{7DE6AC51-CAAE-466B-AA2C-32F7BC29FD5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25" authorId="0" shapeId="0" xr:uid="{1A4578BC-8FF2-4B4F-BDDD-13CE5A17A59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25" authorId="0" shapeId="0" xr:uid="{49DE5355-D66C-48FC-8BC9-15C45914142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25" authorId="0" shapeId="0" xr:uid="{6302FBF7-50FE-4A26-8FB8-D63A4CB2679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25" authorId="0" shapeId="0" xr:uid="{E5711A06-C14A-4664-8378-B2A856A2676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26" authorId="0" shapeId="0" xr:uid="{3F97822D-78C1-4A60-8DB4-8977158AE28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26" authorId="0" shapeId="0" xr:uid="{61733C86-0732-464D-8695-42D30323F1E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26" authorId="0" shapeId="0" xr:uid="{2FB6C160-A9B4-488F-B867-7FD0A765D57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26" authorId="0" shapeId="0" xr:uid="{58BCCEF1-81EF-4CE3-AD9B-CE369BF6CA7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26" authorId="0" shapeId="0" xr:uid="{95892E27-F02B-4309-B000-E16A7913028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26" authorId="0" shapeId="0" xr:uid="{30E5216D-E34D-4064-9C01-50E014737E1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26" authorId="0" shapeId="0" xr:uid="{9910D62C-9BD6-4D17-A15D-01C0E5C8889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26" authorId="0" shapeId="0" xr:uid="{870C97D8-63C5-41FC-8717-CA7C4D94F0D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26" authorId="0" shapeId="0" xr:uid="{8C040325-32A7-4E4D-AB1F-C71458E1B7C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26" authorId="0" shapeId="0" xr:uid="{AAEFECBC-8DF5-4D0F-9A64-94F04E8F633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26" authorId="0" shapeId="0" xr:uid="{A28F916D-4926-4AF4-A987-6AE889F38BD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26" authorId="0" shapeId="0" xr:uid="{BA7ADE4F-514B-498E-9994-ABA2F70A887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26" authorId="0" shapeId="0" xr:uid="{7F34F939-C0AA-4F6A-A261-8CFC7221ABB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26" authorId="0" shapeId="0" xr:uid="{8A793E6D-516A-4271-9EC4-62D48C946DB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26" authorId="0" shapeId="0" xr:uid="{4B6C08BD-5AA7-46E8-9739-F3A901AD361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26" authorId="0" shapeId="0" xr:uid="{6CD1A805-4E85-4B7E-9CAD-DC9C364B033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26" authorId="0" shapeId="0" xr:uid="{A9FA51A5-2C73-4959-BC87-C6AB0E2BBB3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26" authorId="0" shapeId="0" xr:uid="{10A13288-8E88-4A83-9D39-46BBA421995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28" authorId="0" shapeId="0" xr:uid="{CC09C54B-C2F9-450E-8F34-FBDDC770B5E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28" authorId="0" shapeId="0" xr:uid="{2C15E804-3326-4D27-9189-F35D812C376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128" authorId="0" shapeId="0" xr:uid="{9BD40181-9802-44E9-8A18-9A708B77ACD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28" authorId="0" shapeId="0" xr:uid="{602E1CB1-EE98-4180-9A02-4E00668C7AD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128" authorId="0" shapeId="0" xr:uid="{806C7F95-738E-4122-93CC-F7C512F2AE9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28" authorId="0" shapeId="0" xr:uid="{210D48B9-7F7C-4781-97B7-B8D45412D8E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128" authorId="0" shapeId="0" xr:uid="{63C4CC2A-9C5F-48ED-85C6-ACA3E9F63AD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28" authorId="0" shapeId="0" xr:uid="{40185C61-3B75-4A13-AB2E-0EAC6103640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128" authorId="0" shapeId="0" xr:uid="{D8188948-3A7E-4E82-B4BA-7493A0323C4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28" authorId="0" shapeId="0" xr:uid="{1BB14A0F-8DEF-48CF-BF76-929AD4F2C53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128" authorId="0" shapeId="0" xr:uid="{9C6EFA2B-9F96-453C-8917-14E101DB2D2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28" authorId="0" shapeId="0" xr:uid="{3486CBFF-76FB-4D78-8B23-F1E3380363D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128" authorId="0" shapeId="0" xr:uid="{46C54E5A-3DA3-40D2-A03F-F9BCF820587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28" authorId="0" shapeId="0" xr:uid="{3B4CE632-6421-400C-AF8C-B2824A7935C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128" authorId="0" shapeId="0" xr:uid="{EE944432-4253-42C6-B5EF-5E97C875463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28" authorId="0" shapeId="0" xr:uid="{7DD41A98-1D5B-415A-BB1B-9AFB4A71F47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128" authorId="0" shapeId="0" xr:uid="{35D82B42-8CEE-4091-A46A-EF830E33BAD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28" authorId="0" shapeId="0" xr:uid="{AFBC73F3-FD9D-43CC-AC2C-8B796BFCC4A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128" authorId="0" shapeId="0" xr:uid="{2A8F5E26-A4A8-4E30-BB84-3488A880B6B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28" authorId="0" shapeId="0" xr:uid="{315F2598-53D8-4F61-8C2A-B5DF0E61366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128" authorId="0" shapeId="0" xr:uid="{739B475C-65C5-49FC-A7AA-550F69589AE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28" authorId="0" shapeId="0" xr:uid="{3A550B8C-7CB8-4D12-9DE8-DB25D63A0B2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128" authorId="0" shapeId="0" xr:uid="{2A86A743-1D42-4144-9D66-8E4A7C6432B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28" authorId="0" shapeId="0" xr:uid="{64ACA5F4-6D6B-484B-9387-BDC6C653C2A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128" authorId="0" shapeId="0" xr:uid="{A272F70E-D002-42A8-8C66-8EB69F6A7EB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28" authorId="0" shapeId="0" xr:uid="{0676A819-2F8F-459D-B647-5A839DCEE27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128" authorId="0" shapeId="0" xr:uid="{6669A11E-2A34-4A81-A598-1939EBCB922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28" authorId="0" shapeId="0" xr:uid="{EB12B1A6-2C93-47D2-8B0F-927E1B23F1F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128" authorId="0" shapeId="0" xr:uid="{A1A72BFE-DB4D-48BC-997A-8BA57953D82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28" authorId="0" shapeId="0" xr:uid="{6AA2DA19-06DB-4AEC-89E7-BB64187623D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128" authorId="0" shapeId="0" xr:uid="{7F894CAB-1F76-4B45-9822-95F8EBB97CC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28" authorId="0" shapeId="0" xr:uid="{4E5C1E2F-4D3B-42F3-A1C1-BD5F74C2A69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128" authorId="0" shapeId="0" xr:uid="{78F5A808-5B41-4BF3-A936-61EEF7554A8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28" authorId="0" shapeId="0" xr:uid="{519E5E01-91F4-4D36-A6E1-822EF52763A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128" authorId="0" shapeId="0" xr:uid="{5CB81D93-9B57-4D4D-9B96-F68B7E934AE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28" authorId="0" shapeId="0" xr:uid="{BB310CE5-F00E-4F1C-9DDE-9D31F783150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129" authorId="0" shapeId="0" xr:uid="{087AFC3B-3E83-4D37-B4C7-5997ACDF988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129" authorId="0" shapeId="0" xr:uid="{22084044-187C-44B3-BDE0-707C4DDD447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129" authorId="0" shapeId="0" xr:uid="{4184DB03-65EB-4B15-9111-8DE1B3D571C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129" authorId="0" shapeId="0" xr:uid="{8801855F-7C20-42BE-8DD3-BBF1152594B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129" authorId="0" shapeId="0" xr:uid="{C61F345B-2933-45CA-BC73-0A865AC8CF0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129" authorId="0" shapeId="0" xr:uid="{57E32E01-24AA-44E2-A9FC-7434E9BBC7E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129" authorId="0" shapeId="0" xr:uid="{E6B89710-5360-4F2E-B9D2-C6CFE3C467F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129" authorId="0" shapeId="0" xr:uid="{16FE0E6B-D90E-4CF7-915F-8FC2291089D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129" authorId="0" shapeId="0" xr:uid="{72A6DFAB-A463-406F-84E6-520D1880820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129" authorId="0" shapeId="0" xr:uid="{6A62C197-1B02-4272-8FA6-BDC8926B918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129" authorId="0" shapeId="0" xr:uid="{2FB810DD-D796-4E9B-8E56-3BB8DF60A8B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129" authorId="0" shapeId="0" xr:uid="{E9EF7A22-03F6-4DC6-B187-E233FAE12A3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129" authorId="0" shapeId="0" xr:uid="{99D50C8A-2130-4467-9A41-A9F6D0E67AD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129" authorId="0" shapeId="0" xr:uid="{D2877497-21D8-44C0-A18A-EE75B387632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129" authorId="0" shapeId="0" xr:uid="{FB5031B6-23A3-4D6F-9642-D1307D45F9D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129" authorId="0" shapeId="0" xr:uid="{14DEBE79-DC01-4FA5-A1B1-FC94B2E0536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129" authorId="0" shapeId="0" xr:uid="{33667867-C8EF-4AC7-9253-F4DB3B13B69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129" authorId="0" shapeId="0" xr:uid="{58BA9558-9B22-44D6-97B8-6F00D7030B9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129" authorId="0" shapeId="0" xr:uid="{D810BDAD-DF51-4232-9E9F-9FBFE67A671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129" authorId="0" shapeId="0" xr:uid="{31E46279-A151-4E0E-BCFD-810D03D0973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129" authorId="0" shapeId="0" xr:uid="{5CA32AEF-BBA7-4198-A5CC-53079C876BF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129" authorId="0" shapeId="0" xr:uid="{FC65AD56-3D9B-4A67-9386-05840D43316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129" authorId="0" shapeId="0" xr:uid="{2DCAC0CA-4088-4083-808D-25F02C47A59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129" authorId="0" shapeId="0" xr:uid="{E844149E-13CA-4965-94DD-484065CCC03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129" authorId="0" shapeId="0" xr:uid="{C1BEF3E8-D03A-411B-BD68-1A2006A8192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129" authorId="0" shapeId="0" xr:uid="{98F911FD-0C68-4CBE-B694-460D28D7E20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129" authorId="0" shapeId="0" xr:uid="{E02CA764-9E52-402D-8594-8C193061C8C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129" authorId="0" shapeId="0" xr:uid="{F0BD2C71-E16A-475C-90EC-5F3C109E2DC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129" authorId="0" shapeId="0" xr:uid="{F658FEB7-746C-4BD9-91A2-3453964ED34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129" authorId="0" shapeId="0" xr:uid="{CC6A35C2-4DB8-4553-B6A6-06085DF7EA3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129" authorId="0" shapeId="0" xr:uid="{5C2BEB12-CCE9-4EE9-B4A7-BB60B917959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129" authorId="0" shapeId="0" xr:uid="{0C9961CC-65CF-41FE-B930-DC0BA04914E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129" authorId="0" shapeId="0" xr:uid="{D49A0A28-60AE-42CB-B95E-39D2687E467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129" authorId="0" shapeId="0" xr:uid="{3CA542A5-3AFB-4CF8-9710-2C01F4C62BF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129" authorId="0" shapeId="0" xr:uid="{A4AEC634-993D-4ABC-8D5A-D758457F01D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129" authorId="0" shapeId="0" xr:uid="{47BB3B59-33D6-466F-A4D9-E7269F54857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131" authorId="0" shapeId="0" xr:uid="{5E925365-59FB-47D4-AE6A-08999838006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31" authorId="0" shapeId="0" xr:uid="{00D493B1-CA05-4280-B53D-1B325EDD52D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31" authorId="0" shapeId="0" xr:uid="{AFBBF811-9322-494A-BB96-CD3ED3D804C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31" authorId="0" shapeId="0" xr:uid="{F4C6213A-070F-4FCD-A841-F9EEEF26B09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31" authorId="0" shapeId="0" xr:uid="{03D3F998-B5D7-487D-A62E-6EE095469FD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31" authorId="0" shapeId="0" xr:uid="{0546D16E-D28B-4B7B-832E-B9D94C2251E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31" authorId="0" shapeId="0" xr:uid="{4F735015-8F84-44BF-8101-73FF84F8F37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31" authorId="0" shapeId="0" xr:uid="{CDB4610E-2B7C-4261-8DFE-680A5131C4D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31" authorId="0" shapeId="0" xr:uid="{60A32EF3-E355-43C5-89CD-60E46D67F78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31" authorId="0" shapeId="0" xr:uid="{55AEB18B-0013-4BE3-B1F6-B917EB641A3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31" authorId="0" shapeId="0" xr:uid="{1971318F-0C1A-4C1E-B418-00A02A685A9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31" authorId="0" shapeId="0" xr:uid="{3D392DDD-A691-4859-A55F-DCBB4B109EC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31" authorId="0" shapeId="0" xr:uid="{E5C34283-2CC7-4454-B836-AD5EC4A63B0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31" authorId="0" shapeId="0" xr:uid="{573E734D-29C7-475E-AE51-812756457E2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31" authorId="0" shapeId="0" xr:uid="{19A9C0A2-A00C-4E6C-B245-674FD3A41B2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132" authorId="0" shapeId="0" xr:uid="{65D5334F-E444-4E08-A4B5-F7FF5B617FF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32" authorId="0" shapeId="0" xr:uid="{7E636E8C-F679-4C70-B4BB-16AC8945AFB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32" authorId="0" shapeId="0" xr:uid="{9A7943B4-6DD6-48F3-B510-AE7A8ECA3D4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32" authorId="0" shapeId="0" xr:uid="{0D41FF01-B57F-47B2-9811-52ED67299B6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32" authorId="0" shapeId="0" xr:uid="{3E3AB2E2-E6FE-46EA-9591-B81CC82CBFE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32" authorId="0" shapeId="0" xr:uid="{FFB1B4B6-0928-4FDB-9335-16A38C52D2A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32" authorId="0" shapeId="0" xr:uid="{4CBAB30F-134E-4468-8BA9-A563F88968F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32" authorId="0" shapeId="0" xr:uid="{3920EA33-6C00-45BE-8083-4D776C30F24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32" authorId="0" shapeId="0" xr:uid="{BF683A95-913E-48C8-8ED0-4DFC21A2153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32" authorId="0" shapeId="0" xr:uid="{F9D5C7FE-964E-4811-AAF3-6433DED8109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32" authorId="0" shapeId="0" xr:uid="{7D94DB2F-0579-4CEC-ADC7-D2059ECA9B5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32" authorId="0" shapeId="0" xr:uid="{3F2D89C1-A169-4B8A-9ADB-0682ACFFC77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32" authorId="0" shapeId="0" xr:uid="{E046E18C-200C-4C81-B695-0D5716E5D45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32" authorId="0" shapeId="0" xr:uid="{7205A358-D194-4D82-8E09-3637EAF1703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32" authorId="0" shapeId="0" xr:uid="{5CF6BD35-7813-4CCA-88D9-C41FB15B0B7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33" authorId="0" shapeId="0" xr:uid="{C292DD5C-36D4-4B0C-8B36-556FE274D75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33" authorId="0" shapeId="0" xr:uid="{8F7981C5-670D-4913-852B-BB4BFE012CF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33" authorId="0" shapeId="0" xr:uid="{A7CDCC51-999C-4167-9244-7AA2C5A0E6D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134" authorId="0" shapeId="0" xr:uid="{4880A553-6AC9-4F9C-AA40-748C0D27922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34" authorId="0" shapeId="0" xr:uid="{67FC9602-1430-4338-AB8B-0A2B5855B8E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134" authorId="0" shapeId="0" xr:uid="{44E1FDDD-4D40-4589-96CC-853CDB2EDAB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34" authorId="0" shapeId="0" xr:uid="{5D38B822-027D-4631-811D-145851C002C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134" authorId="0" shapeId="0" xr:uid="{518FADF8-72F1-44D6-AF31-0F9DD220558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34" authorId="0" shapeId="0" xr:uid="{BE11E2C0-973D-43B7-801A-0C36E264213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134" authorId="0" shapeId="0" xr:uid="{6CA715D7-0A6C-4053-8CE2-21C7DD25642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34" authorId="0" shapeId="0" xr:uid="{28BACC80-306C-4713-A282-5088CA49C32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134" authorId="0" shapeId="0" xr:uid="{50F11C61-D477-4C84-AFDA-1FA62EA7A39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34" authorId="0" shapeId="0" xr:uid="{18988395-06A3-423A-AA29-EB703232862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134" authorId="0" shapeId="0" xr:uid="{48DF08DC-DEA9-405A-8C7A-DAB9EAC62ED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34" authorId="0" shapeId="0" xr:uid="{C1BD56E3-1463-446E-BC90-28A533204BE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134" authorId="0" shapeId="0" xr:uid="{4453CAFD-8E65-4C7D-BA60-78DA8949732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34" authorId="0" shapeId="0" xr:uid="{57BD02F8-E6C8-419B-98F0-1C4862B4621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134" authorId="0" shapeId="0" xr:uid="{1FE2FC69-3431-4B3F-B8DE-929E2E1CC8B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34" authorId="0" shapeId="0" xr:uid="{AE73CEB0-B491-4D30-B09D-DCF230D0C7D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134" authorId="0" shapeId="0" xr:uid="{4EAC224A-4A96-4F2C-9E71-51023EB8680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34" authorId="0" shapeId="0" xr:uid="{2B0A9BAA-38FF-4EBF-8D6C-845782B6845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134" authorId="0" shapeId="0" xr:uid="{86575D53-9260-4586-8B08-52EAFD08CF4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34" authorId="0" shapeId="0" xr:uid="{EA5DF983-C933-4B35-AB33-4E5A5CA0593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134" authorId="0" shapeId="0" xr:uid="{900B5B01-09E1-43B7-9E94-2A826CF03B1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34" authorId="0" shapeId="0" xr:uid="{500ECF7B-8A1E-4B82-A2EB-94F4B4F8644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134" authorId="0" shapeId="0" xr:uid="{E3DDCBEB-C1C9-4469-8783-174816AD93C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34" authorId="0" shapeId="0" xr:uid="{83CE0BE7-028D-437A-909F-5F383B407CC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134" authorId="0" shapeId="0" xr:uid="{6C9B04F1-34E9-4E52-B730-75B40FB67E8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34" authorId="0" shapeId="0" xr:uid="{4431D379-AEC0-4146-A20F-494F908BF0C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134" authorId="0" shapeId="0" xr:uid="{EEAC4DF3-3BBD-47B3-8529-735B15E5080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34" authorId="0" shapeId="0" xr:uid="{97A3711F-E44F-47FC-9150-DED1D374102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134" authorId="0" shapeId="0" xr:uid="{3E8BB6F0-BFE5-49DF-907F-3C7CEA4F091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34" authorId="0" shapeId="0" xr:uid="{1BA037BD-A4B1-40B2-863E-EABCBEDB279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134" authorId="0" shapeId="0" xr:uid="{9486AC12-3A7F-4B43-8667-AD3E2374B1F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34" authorId="0" shapeId="0" xr:uid="{E14993BD-B09C-4006-BC67-465D392366A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134" authorId="0" shapeId="0" xr:uid="{3E14B949-EDC0-43AE-BADB-2741A7F7C60D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134" authorId="0" shapeId="0" xr:uid="{F458DCED-DD76-4FB3-B73B-0837CAE17A7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34" authorId="0" shapeId="0" xr:uid="{75776587-349D-4E10-A064-8B7D139807F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134" authorId="0" shapeId="0" xr:uid="{1EC618B1-3FBF-4EA3-83DF-B2E1A760583F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134" authorId="0" shapeId="0" xr:uid="{F88F2CD9-6679-47EC-B810-F459F453AF7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34" authorId="0" shapeId="0" xr:uid="{0EEFE12F-21BD-497D-858A-37BCAF85370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134" authorId="0" shapeId="0" xr:uid="{684C093C-7006-49DB-B661-430C485957CD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135" authorId="0" shapeId="0" xr:uid="{F9F5E37B-8009-4346-B464-5A6B378C93A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35" authorId="0" shapeId="0" xr:uid="{9270A7BF-32C9-4D0D-9F30-4F6680AD88C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35" authorId="0" shapeId="0" xr:uid="{13F0E708-698E-4B21-A564-418A94414F1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35" authorId="0" shapeId="0" xr:uid="{49EF60BE-63AF-4392-AD18-0C6628DBA4D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35" authorId="0" shapeId="0" xr:uid="{3E76890F-FE91-434F-8F27-E48A0C961DA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35" authorId="0" shapeId="0" xr:uid="{A95DA7D2-79A8-4CDF-8BFC-45D66CD8552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35" authorId="0" shapeId="0" xr:uid="{62F57396-FF8E-448E-A9EF-203D67A3ECF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35" authorId="0" shapeId="0" xr:uid="{65A797C5-BCD1-40B5-BB91-576C8967550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35" authorId="0" shapeId="0" xr:uid="{D804F0AC-3BAB-48BC-B42F-91EC5D3B859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35" authorId="0" shapeId="0" xr:uid="{CF1BB464-24E4-43D5-9F8D-879B23F2BC0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35" authorId="0" shapeId="0" xr:uid="{27D17944-CB78-42F5-9AB7-2E885BC145E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35" authorId="0" shapeId="0" xr:uid="{658A08E6-0A64-4658-9FFD-429CA071480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35" authorId="0" shapeId="0" xr:uid="{B9BA6EFA-1B28-4026-95D2-AF950CE34E4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35" authorId="0" shapeId="0" xr:uid="{A405A618-538B-4CA4-969D-D032B92B5BA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35" authorId="0" shapeId="0" xr:uid="{D3E87F2A-625F-419B-ADE6-F20E76080B9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35" authorId="0" shapeId="0" xr:uid="{1096AF5F-F049-4D99-B4E5-304FD1CB83F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35" authorId="0" shapeId="0" xr:uid="{48121AE2-4AA7-440C-AE58-EA160445BF1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35" authorId="0" shapeId="0" xr:uid="{29FE86F3-4FB2-416D-947E-ACEBF0F0E47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36" authorId="0" shapeId="0" xr:uid="{9D85B555-1B8B-4A5F-BC71-3F5AD35C4DE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36" authorId="0" shapeId="0" xr:uid="{56A192BE-22C4-400D-B85F-0DFC3102E0C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36" authorId="0" shapeId="0" xr:uid="{19E9A897-33EF-4B56-B887-C72BC361C7F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36" authorId="0" shapeId="0" xr:uid="{3BDB44D1-1D68-4A1D-930C-D217517FA23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36" authorId="0" shapeId="0" xr:uid="{2913E123-0850-43E7-8669-8DBE44E504C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36" authorId="0" shapeId="0" xr:uid="{9E77976C-0C61-40D2-9C0F-32E84EB8D06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36" authorId="0" shapeId="0" xr:uid="{6AF23F1D-840F-4DCC-A5C6-797FF1A8EA8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36" authorId="0" shapeId="0" xr:uid="{2682F524-0614-4AC0-B704-C9ABD6CBC8E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36" authorId="0" shapeId="0" xr:uid="{113C114F-F2D2-4045-BC9F-1BC0C00540B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36" authorId="0" shapeId="0" xr:uid="{E8F9FDE8-C47D-49E4-BF0C-925C46EA7A7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36" authorId="0" shapeId="0" xr:uid="{4125AD99-360A-446F-9AD5-23B82DB3DA3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36" authorId="0" shapeId="0" xr:uid="{CF56134E-CEDA-4504-9A47-C8A1C3AE8EC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36" authorId="0" shapeId="0" xr:uid="{E69D0F63-4567-42A5-80FF-2925A7C908B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36" authorId="0" shapeId="0" xr:uid="{68A30B5B-C946-4804-928E-B4B45948D32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36" authorId="0" shapeId="0" xr:uid="{DE3DF898-1CA2-4C0A-9014-EBF69ABDA86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36" authorId="0" shapeId="0" xr:uid="{CBDA6AC3-EE00-4BAB-ACE0-85DF579E08D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36" authorId="0" shapeId="0" xr:uid="{BD0F98F4-6B5D-400E-842D-34596BD899A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36" authorId="0" shapeId="0" xr:uid="{3C20B8B5-A282-4884-92DC-1587A2BE893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38" authorId="0" shapeId="0" xr:uid="{97367587-DAD7-4784-8054-35D42EE8E9B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38" authorId="0" shapeId="0" xr:uid="{2BE447BD-B437-4ECF-8672-6E0A201732D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138" authorId="0" shapeId="0" xr:uid="{2CF49BD8-F628-41BB-9901-CE09278D46C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38" authorId="0" shapeId="0" xr:uid="{22C2FAF5-D65B-4206-BC24-11EC7B20A39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138" authorId="0" shapeId="0" xr:uid="{585C0C2E-D391-404A-9552-7F6B893CA7A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38" authorId="0" shapeId="0" xr:uid="{E90CC373-DF06-4F64-8B6F-E0B8300F7A4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138" authorId="0" shapeId="0" xr:uid="{5AD1ABB0-0603-490B-952A-2B3953BAF03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38" authorId="0" shapeId="0" xr:uid="{385280D9-C0B8-4ED1-94CC-1466E6F7F53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138" authorId="0" shapeId="0" xr:uid="{D3740AA2-4E08-403E-82C3-3A09A9CB530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38" authorId="0" shapeId="0" xr:uid="{3B54A394-E221-4686-B853-2AD6710FEBC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138" authorId="0" shapeId="0" xr:uid="{1FF19430-C382-4EA5-A607-9FB917D5538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38" authorId="0" shapeId="0" xr:uid="{FDE53A4B-327E-443B-80B1-17FF77EA0DC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138" authorId="0" shapeId="0" xr:uid="{AEFF6BE2-4B3B-43C5-88D0-56DAC88B5C7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38" authorId="0" shapeId="0" xr:uid="{3AC18380-225B-4292-A2D4-E0E16ED3DC6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138" authorId="0" shapeId="0" xr:uid="{6093050E-43E4-4049-8024-14AB71427B0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38" authorId="0" shapeId="0" xr:uid="{11E97101-7A10-4434-91EA-A42E92EBF96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138" authorId="0" shapeId="0" xr:uid="{ABB5EAEF-FDAA-44F7-845D-36F7B83818A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38" authorId="0" shapeId="0" xr:uid="{76AC5C62-159E-4F0F-A3F7-D98A487AC1D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138" authorId="0" shapeId="0" xr:uid="{F6556DEA-A4DC-48FF-8E05-97817FEDB0A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38" authorId="0" shapeId="0" xr:uid="{43E39A07-2EC0-48FA-B7F3-4BF3DD06770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138" authorId="0" shapeId="0" xr:uid="{3A863FE0-0FEE-4932-B516-3295395FF73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38" authorId="0" shapeId="0" xr:uid="{3965A3F7-46D8-4328-B936-C6E7D9CE612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138" authorId="0" shapeId="0" xr:uid="{36F34005-AB73-4F29-A15C-E9AC5E41C2F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38" authorId="0" shapeId="0" xr:uid="{098A18D9-F8BF-4D27-9846-67C41DFD969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138" authorId="0" shapeId="0" xr:uid="{3B8F22CF-FAF4-4E63-B150-EED9E434F6E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38" authorId="0" shapeId="0" xr:uid="{9ADA1D0C-BD68-4294-B964-85160BB43EE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138" authorId="0" shapeId="0" xr:uid="{6358E9A9-900D-4B98-9A93-F54E1115C47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38" authorId="0" shapeId="0" xr:uid="{2C56E863-273E-4E83-9F59-D386D7B164A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138" authorId="0" shapeId="0" xr:uid="{4AF4C9A8-729E-48CC-83DA-5C95284267D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38" authorId="0" shapeId="0" xr:uid="{2567B191-6CB0-4AB1-BA2E-20559A2D8F0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138" authorId="0" shapeId="0" xr:uid="{1FD3FD5C-A40C-4598-835B-0C4625FC184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38" authorId="0" shapeId="0" xr:uid="{DC53C002-74F7-46E2-BB5C-5B76DF9992A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138" authorId="0" shapeId="0" xr:uid="{493CB82F-B050-4D11-9AB1-CC37F59AA35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38" authorId="0" shapeId="0" xr:uid="{EFA72E3D-6F81-4D63-934C-9B526E46B41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138" authorId="0" shapeId="0" xr:uid="{21B9FA64-3762-46F5-97B6-3D5D79715A5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38" authorId="0" shapeId="0" xr:uid="{4EF426DC-0A97-4B01-8D3E-9BAD3924E94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139" authorId="0" shapeId="0" xr:uid="{A54AF23F-5105-4591-8A2F-4A44C7DC8ED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139" authorId="0" shapeId="0" xr:uid="{A6A13E7F-60F1-4275-A77A-7C54BC81FEA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139" authorId="0" shapeId="0" xr:uid="{7FC8816C-E5D1-4ECD-9C7D-B6FBF4EBA17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139" authorId="0" shapeId="0" xr:uid="{1910D4E1-8475-4041-8505-00ADEC80DEA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139" authorId="0" shapeId="0" xr:uid="{572A1E9B-4DF6-440B-8FF3-D2030FDC7A1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139" authorId="0" shapeId="0" xr:uid="{B9173B33-45F6-417D-8A8C-0DC010089E5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139" authorId="0" shapeId="0" xr:uid="{C1DBC0E6-0695-43FC-911E-8928CED8055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139" authorId="0" shapeId="0" xr:uid="{AD5D8DCA-DAEB-4789-A848-FCFBD819AB2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139" authorId="0" shapeId="0" xr:uid="{3BCABE0A-5D9D-4252-885E-128F6486987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139" authorId="0" shapeId="0" xr:uid="{3FF2BF35-533A-4626-8A7C-704B4B9A7E9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139" authorId="0" shapeId="0" xr:uid="{CC0EFA05-8591-4650-980A-C3E5A1DA47C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139" authorId="0" shapeId="0" xr:uid="{6164F621-0A00-49CF-9EA9-458563243C4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139" authorId="0" shapeId="0" xr:uid="{E0EFFF6A-3E29-4E22-ADDE-83CF7273D8F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139" authorId="0" shapeId="0" xr:uid="{FA3E16BA-01A3-4D8D-8473-FB8BC3F0BD1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139" authorId="0" shapeId="0" xr:uid="{793980FB-DF4B-4100-B76C-7B50A951E98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139" authorId="0" shapeId="0" xr:uid="{1C76BE2A-94AA-40EB-BD78-57A299945F3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139" authorId="0" shapeId="0" xr:uid="{68A1DBEF-5D2D-4A0B-A05C-5F39584060D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139" authorId="0" shapeId="0" xr:uid="{EDF2EF28-D248-4241-8E95-26F511AF21F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139" authorId="0" shapeId="0" xr:uid="{E583A340-16CA-4DD9-AA85-9FD81965441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139" authorId="0" shapeId="0" xr:uid="{2B050E1A-9DA8-4A90-8941-00D590DE929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139" authorId="0" shapeId="0" xr:uid="{ADCE4035-CCAC-48FF-A063-6AC82E0F1DB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139" authorId="0" shapeId="0" xr:uid="{8AC57A7A-17C7-4B96-AF81-5EC0FBD34ED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139" authorId="0" shapeId="0" xr:uid="{EB43B158-B0BC-41A4-A19F-E137476E896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139" authorId="0" shapeId="0" xr:uid="{9A717557-77A9-4FC8-9E6C-4ADB0CCF09C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139" authorId="0" shapeId="0" xr:uid="{8C9572A1-E11A-4B40-AF2C-7948B1E5B69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139" authorId="0" shapeId="0" xr:uid="{4AEC6049-87E3-4170-970D-CD62E62B66C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139" authorId="0" shapeId="0" xr:uid="{2DC92607-0C91-452F-B6F5-F9E80C25594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139" authorId="0" shapeId="0" xr:uid="{C5B79C2C-BACD-4F0F-BE28-F4A3DBB16A6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139" authorId="0" shapeId="0" xr:uid="{47B3BA48-3754-469D-8799-5FCF18EDE82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139" authorId="0" shapeId="0" xr:uid="{86FF0F2E-E9A8-4012-97D9-0157EDADB7A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139" authorId="0" shapeId="0" xr:uid="{2AB056FF-C913-4806-8795-154D28A0C4C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139" authorId="0" shapeId="0" xr:uid="{451B70DD-2917-41A6-B9E9-9E1AB2FE718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139" authorId="0" shapeId="0" xr:uid="{4A923FE6-C969-4A29-9404-5C91CBAA7B2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139" authorId="0" shapeId="0" xr:uid="{558EEA32-012C-4862-AD50-F36D8B6D029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139" authorId="0" shapeId="0" xr:uid="{9295FB9E-BA6B-4B76-A52D-7455988C445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139" authorId="0" shapeId="0" xr:uid="{D87D82D7-7DAE-4468-A5F0-4CAC2332B67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141" authorId="0" shapeId="0" xr:uid="{52989905-C998-4082-B640-C14E8A5EF4D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41" authorId="0" shapeId="0" xr:uid="{FC4E98C5-4519-409A-8F37-4EBA6BB8D6E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41" authorId="0" shapeId="0" xr:uid="{4E1EC544-F201-4E03-AEBA-5C0DAA98FE6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41" authorId="0" shapeId="0" xr:uid="{23D99ECD-16B6-443C-B98E-89627A4AB69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41" authorId="0" shapeId="0" xr:uid="{EFB8D3E2-A8AA-4B22-8771-3D2C86E49CA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41" authorId="0" shapeId="0" xr:uid="{398AAE8C-E8B3-4E56-ACB5-53E07C64B9B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41" authorId="0" shapeId="0" xr:uid="{8BE804ED-287C-4191-88CF-CF9B5D18254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41" authorId="0" shapeId="0" xr:uid="{6D97CE4F-7B45-4774-8F3F-23314777577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41" authorId="0" shapeId="0" xr:uid="{AAB4124E-0293-43CE-B2F8-CB6372AC07E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41" authorId="0" shapeId="0" xr:uid="{EFFAD4A1-4AF5-4602-A7C4-84E493C925A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41" authorId="0" shapeId="0" xr:uid="{111F66C3-2B89-4B05-8ECF-6B5447AF695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41" authorId="0" shapeId="0" xr:uid="{6629EF32-37E2-44BC-A1D7-0C0B4F44B97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41" authorId="0" shapeId="0" xr:uid="{7989F1E9-28AD-4D87-A2BA-FF776C5CA9F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41" authorId="0" shapeId="0" xr:uid="{C048D59B-0B2F-4C35-9032-87104696EAA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41" authorId="0" shapeId="0" xr:uid="{EBCE3270-801A-46B4-ACFF-AF346BA4BD6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142" authorId="0" shapeId="0" xr:uid="{DADD6328-1CFB-4F97-B4A4-B5DABAE38D4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42" authorId="0" shapeId="0" xr:uid="{2CF9A259-FB56-42E5-A761-D535A4D2362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42" authorId="0" shapeId="0" xr:uid="{88FB4AE9-541B-4D99-BAB2-DDF2E976765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42" authorId="0" shapeId="0" xr:uid="{484AAEB6-4935-4258-B032-A9FFBA20625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42" authorId="0" shapeId="0" xr:uid="{69B1FE47-79A3-4433-B534-D42354799DA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42" authorId="0" shapeId="0" xr:uid="{31EBBD76-DD0A-40BD-84E4-D031FBF62A9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42" authorId="0" shapeId="0" xr:uid="{FF0DC073-1582-4555-8AC5-1D8FDD2E3C2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42" authorId="0" shapeId="0" xr:uid="{D30A8B13-5D90-4525-AA7E-531772B9910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42" authorId="0" shapeId="0" xr:uid="{EA6CBACF-4F25-4786-A4AD-63DA10CDD55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42" authorId="0" shapeId="0" xr:uid="{3E4E9002-2EB8-44F1-BB15-EFF40C56F27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42" authorId="0" shapeId="0" xr:uid="{E636DB46-A353-4DF0-9EBA-EBBC4D1623D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42" authorId="0" shapeId="0" xr:uid="{94E220E6-CD21-4AD7-9903-791E8805FB2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42" authorId="0" shapeId="0" xr:uid="{5222F486-E729-44ED-AC9E-AD2FA4FE453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42" authorId="0" shapeId="0" xr:uid="{9451009E-8A0D-4DD3-AE25-3BC633B0805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42" authorId="0" shapeId="0" xr:uid="{7CB2BC79-DC4F-4AE0-B245-95FEAF3AA27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43" authorId="0" shapeId="0" xr:uid="{C88EB56F-598D-4EB4-9304-6939EDE88DA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43" authorId="0" shapeId="0" xr:uid="{E016B192-C54A-4276-8CC9-4F22EDD3F83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43" authorId="0" shapeId="0" xr:uid="{22D28F0C-6157-49BD-83CB-E5B2B07D79D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144" authorId="0" shapeId="0" xr:uid="{95DFC9A3-8933-4B65-9F18-3E9AE8C62CF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44" authorId="0" shapeId="0" xr:uid="{D4D4F910-9A79-4449-A2A3-ACAF085ED5A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144" authorId="0" shapeId="0" xr:uid="{DC2FA634-AFF8-4467-BC9B-C68198F5C60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44" authorId="0" shapeId="0" xr:uid="{CD98938C-7B13-4C82-AEEA-EAFB875DE49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144" authorId="0" shapeId="0" xr:uid="{F7884DEC-1C3E-4D7B-A560-EF5D5F74907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44" authorId="0" shapeId="0" xr:uid="{E9AD2B82-5B06-45FA-A001-C7EA552590A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144" authorId="0" shapeId="0" xr:uid="{5B959C5E-461A-4C0A-82BB-5D560FFF63F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44" authorId="0" shapeId="0" xr:uid="{E7AB04BD-C502-44D3-A467-1A0E71DEB79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144" authorId="0" shapeId="0" xr:uid="{CEAC4350-D758-48A6-993C-CD2374B49F0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44" authorId="0" shapeId="0" xr:uid="{53324D22-3CDB-41CC-91AD-76FBE031A60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144" authorId="0" shapeId="0" xr:uid="{0655BCDC-D3E2-4CA1-B01F-A75FEF0FCA4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44" authorId="0" shapeId="0" xr:uid="{E20917AF-8608-4E59-917B-99D8EF21636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144" authorId="0" shapeId="0" xr:uid="{C19276E2-BDB1-4FA8-A5F0-427C1FD3264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44" authorId="0" shapeId="0" xr:uid="{94699625-AB26-45E4-A874-3C0ED73CF13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144" authorId="0" shapeId="0" xr:uid="{127F9603-9398-48BF-937B-925DCB896F3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44" authorId="0" shapeId="0" xr:uid="{FE584981-ECBC-45E7-90C6-AD9813D4029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144" authorId="0" shapeId="0" xr:uid="{60C44415-8525-43E5-9949-513CC08C892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44" authorId="0" shapeId="0" xr:uid="{687D039B-20D2-4193-A505-0CCBA73F913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144" authorId="0" shapeId="0" xr:uid="{9D0445E5-B8C2-416E-9D42-B3686E837B3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44" authorId="0" shapeId="0" xr:uid="{56AF0D5A-36D4-4CE4-AA6D-15898AD02C2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144" authorId="0" shapeId="0" xr:uid="{A9412CAF-2802-4057-8642-3FC96A8D98C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44" authorId="0" shapeId="0" xr:uid="{D7042138-55CF-4FA2-97F4-5AF2F0F23FE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144" authorId="0" shapeId="0" xr:uid="{E7205147-4008-4F63-99C6-52E9A44A59A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44" authorId="0" shapeId="0" xr:uid="{35CC48C4-3005-4705-815D-8D1A78CDA5D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144" authorId="0" shapeId="0" xr:uid="{B9A36AB6-B57B-45F4-A844-15D4329D9C7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44" authorId="0" shapeId="0" xr:uid="{6A28E3F8-9854-4186-B1E4-8BC69C1A596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144" authorId="0" shapeId="0" xr:uid="{B18AB48F-CCA8-43B8-A277-070E28332AF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44" authorId="0" shapeId="0" xr:uid="{69AA4895-CEFE-4C69-A44C-621FCBE5203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144" authorId="0" shapeId="0" xr:uid="{BBA5E520-11E7-46C1-B873-F257E919BEE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44" authorId="0" shapeId="0" xr:uid="{783B2C91-5A26-4931-8898-F04CBA5EFB5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144" authorId="0" shapeId="0" xr:uid="{940A2BF9-2944-4022-BD17-BA089636381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44" authorId="0" shapeId="0" xr:uid="{5490EB24-AF00-471D-AA8F-E8720A0BB80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144" authorId="0" shapeId="0" xr:uid="{28E236FF-D5DA-469C-B35E-F307895F0EC2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144" authorId="0" shapeId="0" xr:uid="{96403FDC-03DB-483E-A160-56128E6B6D6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44" authorId="0" shapeId="0" xr:uid="{E7438A0E-8F07-4C4B-9340-AAC1D6CD661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144" authorId="0" shapeId="0" xr:uid="{2BD42BC3-31B9-44A1-955D-2CF87EEE6EDF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144" authorId="0" shapeId="0" xr:uid="{A911E673-2BB2-4FBC-B80F-9D998F3053B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44" authorId="0" shapeId="0" xr:uid="{769B3025-C090-458B-937D-154AFA33D06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144" authorId="0" shapeId="0" xr:uid="{9C2C1563-60DD-4BDC-83F6-E54EC284E3FC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145" authorId="0" shapeId="0" xr:uid="{8C462AE0-2656-4D53-AEA2-BD7C2884529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45" authorId="0" shapeId="0" xr:uid="{C9DCE881-D02B-463E-A5D4-0DD24422F53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45" authorId="0" shapeId="0" xr:uid="{5899327B-7247-4FA4-8F06-5B5C16765C4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45" authorId="0" shapeId="0" xr:uid="{ED4ABD7F-4F14-4D6C-892D-C54103E8530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45" authorId="0" shapeId="0" xr:uid="{A7FABE81-D820-4557-BC6D-F0C8DF946C4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45" authorId="0" shapeId="0" xr:uid="{2880F9FD-B2D2-46C4-ACDC-22FDCD8D0EC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45" authorId="0" shapeId="0" xr:uid="{1DF85F75-5601-44D0-A322-599C140DCE1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45" authorId="0" shapeId="0" xr:uid="{E4F61DDF-1257-4F81-891C-CF751E18FCB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45" authorId="0" shapeId="0" xr:uid="{BFD0BEBA-999E-4881-82A3-93D4E26B9EC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45" authorId="0" shapeId="0" xr:uid="{4C08DBBF-1357-474C-9175-E95D372E538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45" authorId="0" shapeId="0" xr:uid="{EE7241CC-E8A9-40DE-99C5-735B4B4C820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45" authorId="0" shapeId="0" xr:uid="{098307A2-58AD-43E0-93C0-F3A3844C0D4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45" authorId="0" shapeId="0" xr:uid="{D011085F-3851-42FB-A71B-CB2E61A6896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45" authorId="0" shapeId="0" xr:uid="{EB8AA8C2-7EEF-4BB2-BFF1-389B587F4F7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45" authorId="0" shapeId="0" xr:uid="{E87F5C84-F67B-4130-9457-1525FCC9DBA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45" authorId="0" shapeId="0" xr:uid="{BE174BDD-6451-4814-8796-072F552FBF0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45" authorId="0" shapeId="0" xr:uid="{2AA67219-3610-4C44-B39B-3494984DEA6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45" authorId="0" shapeId="0" xr:uid="{26CFA92F-60DB-4306-AC47-B7DDCBD64A3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46" authorId="0" shapeId="0" xr:uid="{96E990E4-A300-44F1-BF57-FF8BA2D9312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46" authorId="0" shapeId="0" xr:uid="{84A880FF-5CD2-412A-989D-24F34C77955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46" authorId="0" shapeId="0" xr:uid="{FE5C0F21-08D1-43BD-AA16-CA22A230E63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46" authorId="0" shapeId="0" xr:uid="{70786711-F767-49D9-84D8-F1224A2EA5F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46" authorId="0" shapeId="0" xr:uid="{A125C510-C6E8-4E44-AD84-AA0EF6CA3B3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46" authorId="0" shapeId="0" xr:uid="{420FAE17-A723-4EB2-A760-279E4A56507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46" authorId="0" shapeId="0" xr:uid="{AF5A0F65-DE5C-4619-907E-490A739A435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46" authorId="0" shapeId="0" xr:uid="{9572C4CA-A027-4B63-9A37-1FB22BA6856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46" authorId="0" shapeId="0" xr:uid="{B89640E0-BFBE-43CD-8CE2-220EDF43D29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46" authorId="0" shapeId="0" xr:uid="{EFF26FB3-CAFC-4ED8-9D08-9A8955F5DA4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46" authorId="0" shapeId="0" xr:uid="{17D7D8D6-B224-40ED-98BA-8E99AB5D257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46" authorId="0" shapeId="0" xr:uid="{2992B9EA-3FF5-4C8C-8E16-C7237561ECD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46" authorId="0" shapeId="0" xr:uid="{C293B871-636D-43EE-A989-5E60F721669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46" authorId="0" shapeId="0" xr:uid="{77871204-C92A-44D3-B4D6-9C5C7D1DCA6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46" authorId="0" shapeId="0" xr:uid="{AE170AC5-7EB2-4F5F-84AF-CC62D8D4A0E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46" authorId="0" shapeId="0" xr:uid="{7EBCF5FF-F906-4FE2-95CC-5B31AE43436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46" authorId="0" shapeId="0" xr:uid="{6E709D08-4441-49BF-B521-C476BCC049F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46" authorId="0" shapeId="0" xr:uid="{8DD0A27D-B926-4720-BC56-27FC8519BCB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48" authorId="0" shapeId="0" xr:uid="{33C0F7FA-4522-4A13-B781-DC093AC3940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48" authorId="0" shapeId="0" xr:uid="{CD53BC5C-771A-4E86-B873-E7B7047C878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148" authorId="0" shapeId="0" xr:uid="{49A3804E-6CEA-4D7A-A891-9A733AA2211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48" authorId="0" shapeId="0" xr:uid="{5D3FD21A-5D93-47BF-B5FF-D4E477DBAD4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148" authorId="0" shapeId="0" xr:uid="{1846E505-21C5-487B-8EE5-ECC63AD20DA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48" authorId="0" shapeId="0" xr:uid="{84731516-4C51-4046-85E7-795C0F1EBC3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148" authorId="0" shapeId="0" xr:uid="{B07F2C96-CA9F-4DCD-9D49-8EFBF8CA82D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48" authorId="0" shapeId="0" xr:uid="{7F6D45D7-4D6B-4117-9DCF-E3C01456E21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148" authorId="0" shapeId="0" xr:uid="{93959D4C-355D-4C7E-835D-49BA460AAB9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48" authorId="0" shapeId="0" xr:uid="{F5D04F22-A93E-41B3-8078-37CDBEFDF26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148" authorId="0" shapeId="0" xr:uid="{954D2656-2307-458F-A207-65B095A39CE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48" authorId="0" shapeId="0" xr:uid="{769BBA4B-4914-4135-AC88-6FD9CE85B65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148" authorId="0" shapeId="0" xr:uid="{40E796C9-27EE-4291-B24A-EEBA60F8EB8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48" authorId="0" shapeId="0" xr:uid="{B47EF9C3-0F33-4CF8-8554-91F621E32D3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148" authorId="0" shapeId="0" xr:uid="{44AE48A9-9A9E-4FB3-87A3-FF1791773B9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48" authorId="0" shapeId="0" xr:uid="{EA3E5F47-62DD-48E3-9831-B8F2DB3AEA7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148" authorId="0" shapeId="0" xr:uid="{8B1C1145-276F-4084-808C-72286BBBCEE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48" authorId="0" shapeId="0" xr:uid="{ED4C1657-4528-466D-B3C7-08716566DD5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148" authorId="0" shapeId="0" xr:uid="{D3381B29-1102-4071-8DD8-358480C4FE9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48" authorId="0" shapeId="0" xr:uid="{6416FBAC-6D74-4EEF-93D4-7E4EE68C640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148" authorId="0" shapeId="0" xr:uid="{1F38BE28-5899-49C4-A1A7-F7187C67BD8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48" authorId="0" shapeId="0" xr:uid="{7C587BE3-1447-4D21-A7C5-B8793998C11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148" authorId="0" shapeId="0" xr:uid="{ADEB5B4D-2453-4F01-9CD5-D054059B664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48" authorId="0" shapeId="0" xr:uid="{2C871482-9509-4746-898E-EEA9DA5F1A5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148" authorId="0" shapeId="0" xr:uid="{ED5F8C3F-5D84-4AC5-B84D-4E4CD393753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48" authorId="0" shapeId="0" xr:uid="{6A85485F-4124-451A-AE36-F66F3FAAED0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148" authorId="0" shapeId="0" xr:uid="{E80464F6-D042-45F6-9AF1-CA47FB812A5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48" authorId="0" shapeId="0" xr:uid="{CA1F3407-26A1-4183-A968-44E46363213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148" authorId="0" shapeId="0" xr:uid="{B25A12F7-345E-4673-AE5F-71441439943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48" authorId="0" shapeId="0" xr:uid="{F6C69BCB-F524-4262-A02C-D433F8234BD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148" authorId="0" shapeId="0" xr:uid="{4F4759A3-C611-4B7F-B36A-926D671A67A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48" authorId="0" shapeId="0" xr:uid="{2171F89E-EE1D-4FA2-B6A3-E2088940DF4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148" authorId="0" shapeId="0" xr:uid="{8E63C25C-82ED-465E-AE6E-9184432398D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48" authorId="0" shapeId="0" xr:uid="{A4D5E6C1-1518-4ADE-9B79-AD242F121DA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148" authorId="0" shapeId="0" xr:uid="{9D612757-CDB4-4AB8-BC6A-DBC98AE6480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48" authorId="0" shapeId="0" xr:uid="{605507A8-C090-44A6-B76C-F0ADBDACC26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149" authorId="0" shapeId="0" xr:uid="{7ECE0E66-AC6A-4041-B24E-B2025B5E672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149" authorId="0" shapeId="0" xr:uid="{0DCFC53B-7B78-48BE-9D76-5B3284BFB8D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149" authorId="0" shapeId="0" xr:uid="{524E4CF6-E87C-4728-B96E-A35C265BAC3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149" authorId="0" shapeId="0" xr:uid="{B614E9FD-33DF-445E-A274-899916EB781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149" authorId="0" shapeId="0" xr:uid="{DAA41656-3849-4CBD-814F-EABF83A876E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149" authorId="0" shapeId="0" xr:uid="{92650BB6-8D40-4E53-88A8-47CF47088BB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149" authorId="0" shapeId="0" xr:uid="{49CD6605-AD72-41BE-8DED-1D06A7240AE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149" authorId="0" shapeId="0" xr:uid="{A4A35E6A-99D2-44DB-B1CD-3E753533399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149" authorId="0" shapeId="0" xr:uid="{A3E6A15C-D41C-40E5-B74B-24BE0BF0E1E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149" authorId="0" shapeId="0" xr:uid="{FC90B15B-A2DB-4603-A29F-45D44ED350B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149" authorId="0" shapeId="0" xr:uid="{7F7F74BF-6F61-426B-8518-125C750DF61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149" authorId="0" shapeId="0" xr:uid="{FEEE486E-31A9-4BF3-865A-61EFFFA7C73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149" authorId="0" shapeId="0" xr:uid="{1211914F-5D94-459A-B1EE-0E52298F19D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149" authorId="0" shapeId="0" xr:uid="{F3E43797-D1CA-47C2-BB94-581542E40AF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149" authorId="0" shapeId="0" xr:uid="{B16544D4-E5CB-418A-ACDB-7B6ED9F355A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149" authorId="0" shapeId="0" xr:uid="{EDB54424-9816-40FC-83C0-2152EDFCF89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149" authorId="0" shapeId="0" xr:uid="{CECCCAF3-09EC-484D-B034-AB2AE375577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149" authorId="0" shapeId="0" xr:uid="{492DC5A4-1072-4A59-8418-464605C1A5C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149" authorId="0" shapeId="0" xr:uid="{FA4260FC-8ECF-40A1-B024-1C24B853E4E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149" authorId="0" shapeId="0" xr:uid="{03B2FA2B-C55C-4D37-B8E9-1AD255BE038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149" authorId="0" shapeId="0" xr:uid="{CF98680E-38F0-4B16-BF9B-2C2DFE32D8B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149" authorId="0" shapeId="0" xr:uid="{C0785E48-4918-4708-AB5A-E0CD70980EE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149" authorId="0" shapeId="0" xr:uid="{27875714-9AFD-4A75-B07C-20A986714FE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149" authorId="0" shapeId="0" xr:uid="{EAE06831-204C-4F3D-B0CD-AF20828F80F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149" authorId="0" shapeId="0" xr:uid="{EEA9F482-AF67-457A-9D88-6922D5344E3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149" authorId="0" shapeId="0" xr:uid="{F281FBD1-F89A-439E-A0AF-B1CA9239297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149" authorId="0" shapeId="0" xr:uid="{E2143392-FD5A-47C5-AAFB-A09B3F2A4E4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149" authorId="0" shapeId="0" xr:uid="{09ABE70F-C8F5-42C3-8A41-5F13299C60C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149" authorId="0" shapeId="0" xr:uid="{DBB9D86D-B113-4D2F-88A7-808036ECF65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149" authorId="0" shapeId="0" xr:uid="{F6ED9A5D-AA8C-4675-8C1C-87F5BFE0F92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149" authorId="0" shapeId="0" xr:uid="{37424A8E-A148-4065-A60D-D95C3FAC8A4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149" authorId="0" shapeId="0" xr:uid="{372BE067-2F05-4A4A-BD88-D71ABE427B0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149" authorId="0" shapeId="0" xr:uid="{56814C60-421B-4E2B-9B18-C4BE4C69D69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149" authorId="0" shapeId="0" xr:uid="{4F3FC86E-109E-464B-A5B9-440B0FAF76F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149" authorId="0" shapeId="0" xr:uid="{272861AA-0444-4A28-A16D-2C02A67DE57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149" authorId="0" shapeId="0" xr:uid="{7F7BE3A1-2C75-443A-B593-05FD96DEBB3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151" authorId="0" shapeId="0" xr:uid="{9E29B536-BEA5-4C36-B270-D397A4FEF99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51" authorId="0" shapeId="0" xr:uid="{628EC86D-82F5-44F0-88D9-191BF613D51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51" authorId="0" shapeId="0" xr:uid="{7D2FC4B8-6BEE-4A28-8640-1DD99C2CBA7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51" authorId="0" shapeId="0" xr:uid="{85AB5268-1DAB-49D8-917B-859A18078CB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51" authorId="0" shapeId="0" xr:uid="{132193B5-388C-4CA9-84A8-5392CB7B43F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51" authorId="0" shapeId="0" xr:uid="{FBD56020-07B9-47BA-9346-CEAECDFBAD4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51" authorId="0" shapeId="0" xr:uid="{5AAD48EE-9BAC-4137-A83B-73F9DAE31E6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51" authorId="0" shapeId="0" xr:uid="{FE925CD7-ADA8-4225-AD34-77F5555837D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51" authorId="0" shapeId="0" xr:uid="{B3561C1D-FF81-4FFD-B2A5-6A001FB8ACC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51" authorId="0" shapeId="0" xr:uid="{D4E3EFDB-D9D5-4A1B-AC77-91C9F1AD8C5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51" authorId="0" shapeId="0" xr:uid="{46406B2B-7C67-41E9-9EE3-763F6B23F21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51" authorId="0" shapeId="0" xr:uid="{FD2244D7-1C86-43E2-B435-550EED321FC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51" authorId="0" shapeId="0" xr:uid="{F477EEA3-36CD-498E-A3EB-364C85C6689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51" authorId="0" shapeId="0" xr:uid="{94241A0B-7943-43F7-9740-D9643DD0B20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51" authorId="0" shapeId="0" xr:uid="{DA6007EA-CAF0-4A80-9F83-9AC111EB3F7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152" authorId="0" shapeId="0" xr:uid="{1CB14D15-E74B-4C44-A892-7C70CC944D7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52" authorId="0" shapeId="0" xr:uid="{01D277C7-2C6F-42C4-A486-B6CC78D9385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52" authorId="0" shapeId="0" xr:uid="{18B5189C-A6AA-491C-AE75-D901ADCA391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52" authorId="0" shapeId="0" xr:uid="{2CE82F5A-D681-457F-8824-FFA5D74E465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52" authorId="0" shapeId="0" xr:uid="{2B26D5BA-8139-4EC6-A4D8-7F27E8A6C5F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52" authorId="0" shapeId="0" xr:uid="{94EF0B1B-06C7-4876-A4A1-DC8D0264BD1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52" authorId="0" shapeId="0" xr:uid="{2B2B0AB8-2B17-4762-880D-B884B7D8230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52" authorId="0" shapeId="0" xr:uid="{47FFF32F-C06C-4826-8256-3699B96C622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52" authorId="0" shapeId="0" xr:uid="{A5C09FEE-1EF3-421A-8705-8AF0D903377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52" authorId="0" shapeId="0" xr:uid="{74C30621-1B81-4BA6-BE41-D0652CF6E3F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52" authorId="0" shapeId="0" xr:uid="{9193F6A4-04FD-4423-8A59-29CC2588C7B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52" authorId="0" shapeId="0" xr:uid="{D6F593F8-77FC-4454-A0C7-F6BC7AC9170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52" authorId="0" shapeId="0" xr:uid="{6BF2474D-9E68-4890-8391-7FAA00FC958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52" authorId="0" shapeId="0" xr:uid="{915F250E-2BD5-4A5D-A630-5D471831750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52" authorId="0" shapeId="0" xr:uid="{91ABA114-A4A9-45D1-8E90-68E99116BF3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53" authorId="0" shapeId="0" xr:uid="{37CAEF9A-2F59-4B40-B18D-9593F42590C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53" authorId="0" shapeId="0" xr:uid="{246CB1F8-00B2-4C14-B3FA-86317083A52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53" authorId="0" shapeId="0" xr:uid="{A9A56711-2567-4FFD-970E-FCC2B915087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154" authorId="0" shapeId="0" xr:uid="{6FCAAD82-9565-47A8-AD07-625D1A17CF6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54" authorId="0" shapeId="0" xr:uid="{9779B506-EB8E-4C92-9B94-CE56C6B43FA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154" authorId="0" shapeId="0" xr:uid="{12713053-3508-4313-AE60-7B27B3D3CA2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54" authorId="0" shapeId="0" xr:uid="{0D9ABD8F-87EA-4DDF-9F0C-5E113BC556F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154" authorId="0" shapeId="0" xr:uid="{2166BB3E-367A-4B7D-92BA-7B531917989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54" authorId="0" shapeId="0" xr:uid="{80DF24FA-C9A1-4866-AB98-E7FE3F854A9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154" authorId="0" shapeId="0" xr:uid="{D7FD1153-201B-4FE8-A9EF-22A7497C4DD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54" authorId="0" shapeId="0" xr:uid="{88E3B350-F376-4AC4-AC06-F054A0D2CEF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154" authorId="0" shapeId="0" xr:uid="{12D895A0-3B77-4570-B121-A04708F55E5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54" authorId="0" shapeId="0" xr:uid="{64DA3980-7AD9-4463-A1AF-FCDF4EF95C0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154" authorId="0" shapeId="0" xr:uid="{A62AAFD3-F415-42F9-BE2B-8B7843A7055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54" authorId="0" shapeId="0" xr:uid="{BD658C9F-1D89-454B-9913-0A3D56FF5C1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154" authorId="0" shapeId="0" xr:uid="{E9A15351-DED3-47E2-9DD5-5DCC2BBFCEB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54" authorId="0" shapeId="0" xr:uid="{5BF60CBC-7A1A-46EF-A16B-0A1C9584B86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154" authorId="0" shapeId="0" xr:uid="{42A1E8AF-E62D-4950-93A9-B367E8DD405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54" authorId="0" shapeId="0" xr:uid="{52E60BEC-EEB6-47DC-802A-AB372143416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154" authorId="0" shapeId="0" xr:uid="{B630E6AB-B09C-4AC9-91AA-55A4BC332FF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54" authorId="0" shapeId="0" xr:uid="{1304C778-AC5F-4013-8507-9A0603621DF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154" authorId="0" shapeId="0" xr:uid="{69C4DCC1-9CC5-44AD-96EC-B9ED746DE30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54" authorId="0" shapeId="0" xr:uid="{35E59729-CE02-4210-9626-F7D97947B86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154" authorId="0" shapeId="0" xr:uid="{4115AF6A-EFEC-44FF-B8AF-C92D0403FF4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54" authorId="0" shapeId="0" xr:uid="{EC22BC5D-FA1C-4383-8B37-CFADEB73699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154" authorId="0" shapeId="0" xr:uid="{262AC053-92BB-4F40-B567-B707615B7EB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54" authorId="0" shapeId="0" xr:uid="{949003EF-65C3-4993-855D-2A3B76DDA64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154" authorId="0" shapeId="0" xr:uid="{B863240D-75A1-422E-BC1B-8B201209AFF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54" authorId="0" shapeId="0" xr:uid="{43D48261-DD00-4538-B7CD-43DA20FBD5F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154" authorId="0" shapeId="0" xr:uid="{4983773E-6162-4382-AE41-8619AA02DC3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54" authorId="0" shapeId="0" xr:uid="{AF6EDF79-D7D1-46EB-83AE-9535708D7D1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154" authorId="0" shapeId="0" xr:uid="{909BB547-05BC-47E0-B2F4-8179A8D45A4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54" authorId="0" shapeId="0" xr:uid="{A5780641-FD3A-48B3-8935-21643815DB6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154" authorId="0" shapeId="0" xr:uid="{D344FDF9-0B4A-4D60-A6D5-C2CD3BDD760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54" authorId="0" shapeId="0" xr:uid="{CDBF0CBF-05FF-48BE-BB7D-9E5697C73E4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154" authorId="0" shapeId="0" xr:uid="{985E7E71-D29E-4083-B3FD-9844950D9A9C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154" authorId="0" shapeId="0" xr:uid="{059E817F-78F8-4521-851B-EC47F971D86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54" authorId="0" shapeId="0" xr:uid="{756B6E82-3010-4C35-9F86-1B461D3A0DA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154" authorId="0" shapeId="0" xr:uid="{FCDB655D-647D-4742-85A4-7C247415610C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154" authorId="0" shapeId="0" xr:uid="{B3E79B9C-909B-4E11-A8B1-676D02B1693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54" authorId="0" shapeId="0" xr:uid="{BA1F4B9F-CDE2-46A8-9856-C1EF0282F5E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154" authorId="0" shapeId="0" xr:uid="{5DD296E3-F2A7-4F88-8161-CA350F5BAA9C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155" authorId="0" shapeId="0" xr:uid="{877634EE-2B60-459B-A312-F170F11F7A9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55" authorId="0" shapeId="0" xr:uid="{775EF428-4042-46CE-9294-B3405499621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55" authorId="0" shapeId="0" xr:uid="{19391113-9012-4B25-ABD1-F58B0A94085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55" authorId="0" shapeId="0" xr:uid="{944F44D5-91DC-46D9-9FC3-DAB431D0C30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55" authorId="0" shapeId="0" xr:uid="{B01AF4CC-7852-4E59-BAF6-108BC395B46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55" authorId="0" shapeId="0" xr:uid="{822A7633-41AE-4FF4-ADA8-DC433EE95D9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55" authorId="0" shapeId="0" xr:uid="{A74A97A3-E2A1-4DA0-A2C1-0B15B46E0DC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55" authorId="0" shapeId="0" xr:uid="{4486421C-BD86-4F0B-A1DB-F64393193C8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55" authorId="0" shapeId="0" xr:uid="{00DEE3B1-86FA-4CFA-A365-4DF862BC347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55" authorId="0" shapeId="0" xr:uid="{93CC1D8D-D913-40F3-B8E1-27C3D3E2554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55" authorId="0" shapeId="0" xr:uid="{62484DAA-1DE8-43C8-95A3-D1471B2D9F9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55" authorId="0" shapeId="0" xr:uid="{A20A5513-E18B-495D-9DE5-440AC95E9F3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55" authorId="0" shapeId="0" xr:uid="{CEC0456D-B382-4A8C-9B79-469ACCEDCF1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55" authorId="0" shapeId="0" xr:uid="{C52E2041-CC36-43BB-826F-0455AE60457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55" authorId="0" shapeId="0" xr:uid="{BAF60911-E45C-47FE-B52A-9656552FDD4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55" authorId="0" shapeId="0" xr:uid="{57A6B5D0-4208-427D-A7B7-643274087BF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55" authorId="0" shapeId="0" xr:uid="{3360A2A6-F6A4-46A0-B72A-2EF519A26F4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55" authorId="0" shapeId="0" xr:uid="{C09479F0-B45B-4034-B855-7A6FDB7F1EE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56" authorId="0" shapeId="0" xr:uid="{65E6D182-7F06-4205-9389-A741F1D71CB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56" authorId="0" shapeId="0" xr:uid="{15DFB6C9-513A-499B-977B-01F7F6ADFBE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56" authorId="0" shapeId="0" xr:uid="{DA21E0A5-AF6C-4D2B-989F-FD4EF4221AC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56" authorId="0" shapeId="0" xr:uid="{9C99B81B-9C94-4AFC-9C29-A1F683B2322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56" authorId="0" shapeId="0" xr:uid="{7576E1C6-735C-41AA-B4D9-D533C8D3803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56" authorId="0" shapeId="0" xr:uid="{3DFDAA18-B2B0-47AC-9A21-49EE5219C44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56" authorId="0" shapeId="0" xr:uid="{A7DA3EB9-A332-40BB-B273-836AA876E1A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56" authorId="0" shapeId="0" xr:uid="{9F2FE9AE-4C33-4866-96F0-74DC13C7C8D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56" authorId="0" shapeId="0" xr:uid="{2C8756F3-EF50-436E-8CE3-754B415721A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56" authorId="0" shapeId="0" xr:uid="{5C9792A7-BE93-451A-AAEB-9FC2E9930B1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56" authorId="0" shapeId="0" xr:uid="{7AB6C887-36AF-4031-85DA-4969142A86F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56" authorId="0" shapeId="0" xr:uid="{D69135D6-C770-429C-BA6A-21AA20C04BD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56" authorId="0" shapeId="0" xr:uid="{AE627409-3299-4022-BCA5-8BEB1E7AD2E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56" authorId="0" shapeId="0" xr:uid="{2C3EE902-F4CF-4E90-A853-CDE8E467D09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56" authorId="0" shapeId="0" xr:uid="{732DFFAB-A9A6-4753-8355-638EB9624AB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56" authorId="0" shapeId="0" xr:uid="{DC0E5DD1-1D2F-4C2A-A7DC-835E61E2B51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56" authorId="0" shapeId="0" xr:uid="{5FC1BCA5-EE54-4C83-BF76-A3CFBF74793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56" authorId="0" shapeId="0" xr:uid="{F24A7FED-70E9-41D1-A94C-FA26F1E7D03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58" authorId="0" shapeId="0" xr:uid="{16214B19-D25C-4D5E-BEBB-DAA173E6A46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58" authorId="0" shapeId="0" xr:uid="{54B0C9E8-566A-46A1-A1BB-3B59E4008A4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158" authorId="0" shapeId="0" xr:uid="{18EC8F19-05B2-46FC-AC4C-0C3F8CE229A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58" authorId="0" shapeId="0" xr:uid="{7C2CB0C0-492E-4083-B79C-D3A77D92C49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158" authorId="0" shapeId="0" xr:uid="{6AC21D3E-7A68-465C-B814-17986598D6C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58" authorId="0" shapeId="0" xr:uid="{8FE83DC8-A109-4C9F-A24D-2CA825A4DAA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158" authorId="0" shapeId="0" xr:uid="{9BD6D5F0-7F34-4BB3-8752-252DA21B743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58" authorId="0" shapeId="0" xr:uid="{A73EDCAA-08B6-49D9-BBA5-D1EC67C4F03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158" authorId="0" shapeId="0" xr:uid="{66BC16B3-5FB8-47A0-8062-4BD32242ABB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58" authorId="0" shapeId="0" xr:uid="{F42A64C4-AA29-48BE-AF3B-A98B5F1A178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158" authorId="0" shapeId="0" xr:uid="{6116ED9F-28A6-457D-90FF-5497A1D41D1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58" authorId="0" shapeId="0" xr:uid="{03EF9729-9F9D-46A2-9B49-D918F8DBC2A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158" authorId="0" shapeId="0" xr:uid="{8F7AE03D-4976-412D-87DF-4D7BDA334D9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58" authorId="0" shapeId="0" xr:uid="{F599247B-8C36-4837-8406-B937EA0D1BC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158" authorId="0" shapeId="0" xr:uid="{6773AB40-B26F-40D6-8366-D3E104F9705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58" authorId="0" shapeId="0" xr:uid="{B74DE173-526C-420A-B2C7-09BFB84547C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158" authorId="0" shapeId="0" xr:uid="{1BC4C1FD-4AA0-4324-9A6F-B9294748CB5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58" authorId="0" shapeId="0" xr:uid="{B1EBE211-B6E2-4D89-92BE-5DBF3AD57FD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158" authorId="0" shapeId="0" xr:uid="{A9762C7B-B9BE-4A36-9213-9FDF2188548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58" authorId="0" shapeId="0" xr:uid="{8BBA9D7C-B7C2-457B-86A2-1814B2F4548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158" authorId="0" shapeId="0" xr:uid="{9879D043-E1C3-4125-A1ED-E658BCD1598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58" authorId="0" shapeId="0" xr:uid="{0598A9E9-4D6F-482B-BE3D-8225E1838A8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158" authorId="0" shapeId="0" xr:uid="{2FA71BC6-984E-4C57-A355-5A5FF293277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58" authorId="0" shapeId="0" xr:uid="{B46900F1-40D9-44DE-B62A-4AC245922BE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158" authorId="0" shapeId="0" xr:uid="{F5F5885D-A762-47E7-B25A-375BB74520C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58" authorId="0" shapeId="0" xr:uid="{F81DB672-9FB5-40B8-9069-31EE46F34CD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158" authorId="0" shapeId="0" xr:uid="{BB7D3421-7806-4087-84F8-68511AA12F5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58" authorId="0" shapeId="0" xr:uid="{D10B4034-67FF-4A3A-80BC-5A47B049A77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158" authorId="0" shapeId="0" xr:uid="{E5A6BCA8-85CD-4846-B250-8F98EF157B7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58" authorId="0" shapeId="0" xr:uid="{7199ACD9-1FF3-4F03-9492-52582B243EA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158" authorId="0" shapeId="0" xr:uid="{8D68E46E-10F8-4E7C-968A-323DE7885AD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58" authorId="0" shapeId="0" xr:uid="{60EB0793-8FA6-418E-B2D5-4A9224B99BB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158" authorId="0" shapeId="0" xr:uid="{025C9FCC-DD4D-4EF8-9EF6-ABFEFC3461F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58" authorId="0" shapeId="0" xr:uid="{8B5692CD-B0AD-4FCC-92C2-4F1DC574FDA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158" authorId="0" shapeId="0" xr:uid="{A12A770C-49B2-4DC8-BB78-E9109AF0FA5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58" authorId="0" shapeId="0" xr:uid="{816D54D0-9410-4EA4-B713-00F1CD63B35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159" authorId="0" shapeId="0" xr:uid="{1C441A90-70A3-4C47-AFEA-3CAB8C77621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159" authorId="0" shapeId="0" xr:uid="{5EEC8438-C988-4BE4-915B-72223C37636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159" authorId="0" shapeId="0" xr:uid="{07997E95-4968-43E3-A11B-0BEFCB2439B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159" authorId="0" shapeId="0" xr:uid="{BA7BAA17-5CEA-4F8D-AF8A-67EA8743E40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159" authorId="0" shapeId="0" xr:uid="{6F2D8EC5-8F24-4E39-AC1F-96C081C4350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159" authorId="0" shapeId="0" xr:uid="{D6A6364B-8900-4ADC-8B09-3D381EA79E1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159" authorId="0" shapeId="0" xr:uid="{0C1BA0FB-CD7F-4F9C-9577-AE217A06E8A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159" authorId="0" shapeId="0" xr:uid="{F9698527-D726-4060-97A5-0AAB59CEDA1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159" authorId="0" shapeId="0" xr:uid="{CB564BB9-E7F0-439F-B4E9-3031A14B819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159" authorId="0" shapeId="0" xr:uid="{83EF67E6-B0F9-464F-A631-4EA6F7AEFA8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159" authorId="0" shapeId="0" xr:uid="{690B9127-BCCF-425B-9482-93D0DF11F39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159" authorId="0" shapeId="0" xr:uid="{27C9CE34-E72B-4C6A-8599-530C768F1C4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159" authorId="0" shapeId="0" xr:uid="{37B64672-13F5-4C88-959E-790D9486A53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159" authorId="0" shapeId="0" xr:uid="{C99CCB21-CBDF-4916-9E74-C1B9467F423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159" authorId="0" shapeId="0" xr:uid="{65307E03-B0A4-42F9-B68D-D3CA09553E2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159" authorId="0" shapeId="0" xr:uid="{D5867226-656B-429A-9A46-A8FC9955E28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159" authorId="0" shapeId="0" xr:uid="{C47FCD41-AC0B-47A1-867C-A9592BBAE46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159" authorId="0" shapeId="0" xr:uid="{0EB1F3B6-A122-43FB-946F-2BCAF3D89CC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159" authorId="0" shapeId="0" xr:uid="{AE4F44DF-2C0C-4A2A-97DB-F1F353F2C38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159" authorId="0" shapeId="0" xr:uid="{EB02801E-44BA-4FBD-8C87-6910B07773C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159" authorId="0" shapeId="0" xr:uid="{99D24151-CFC3-4ECF-AF56-9FCB89E57F0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159" authorId="0" shapeId="0" xr:uid="{32A7954B-4B19-48DF-AF4E-EC778281F2D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159" authorId="0" shapeId="0" xr:uid="{17EAC9CD-53DF-49B6-8C05-9BD8EB14545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159" authorId="0" shapeId="0" xr:uid="{E62835D6-F41B-4447-AE6D-3BF5B0F0429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159" authorId="0" shapeId="0" xr:uid="{BC90B62F-CF2C-4FF7-8B0F-C81B86CA094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159" authorId="0" shapeId="0" xr:uid="{CD0E8820-1990-4BF1-8440-FD02C5CEFE2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159" authorId="0" shapeId="0" xr:uid="{125FB00D-02B4-461B-87A5-983E92937DC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159" authorId="0" shapeId="0" xr:uid="{AFC2DEC3-7700-4E0E-AB32-67176F22649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159" authorId="0" shapeId="0" xr:uid="{F509897D-24E2-4A9F-926D-F956ADFEF53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159" authorId="0" shapeId="0" xr:uid="{5468D9A9-441C-47F6-ACC8-DED4D1F442E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159" authorId="0" shapeId="0" xr:uid="{9CBF6148-CC4E-4DF4-8FBF-A89F2D69C15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159" authorId="0" shapeId="0" xr:uid="{B09B561B-298E-47D3-B8A2-D62734F0B52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159" authorId="0" shapeId="0" xr:uid="{81521612-13F4-45F7-8D4F-06FE476BC7F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159" authorId="0" shapeId="0" xr:uid="{86D4CFC6-4F74-4344-9755-99AE6A37AEC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159" authorId="0" shapeId="0" xr:uid="{3B05439F-F64C-45F5-B576-D21849D2488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159" authorId="0" shapeId="0" xr:uid="{111F09C6-18E5-4CAC-9908-ED04DFB66E2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161" authorId="0" shapeId="0" xr:uid="{9541C03B-4D8A-46F0-A973-2B3EDFB2D9E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61" authorId="0" shapeId="0" xr:uid="{2FB4523F-FF41-43D0-9FEF-9768A5B2BAA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61" authorId="0" shapeId="0" xr:uid="{CAE0832A-3BE1-4097-8B44-F230AA724F2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61" authorId="0" shapeId="0" xr:uid="{E17780A1-BD7D-4B42-A33C-124860C29A5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61" authorId="0" shapeId="0" xr:uid="{7F1C5061-6538-4445-A826-5B297BD1EA3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61" authorId="0" shapeId="0" xr:uid="{19D17F48-59DF-4289-A6DB-3FC24079920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61" authorId="0" shapeId="0" xr:uid="{6AC5EB62-F0BE-45DE-AA8E-720A9A10186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61" authorId="0" shapeId="0" xr:uid="{5D9EE26E-A454-4EDD-B4CC-289D6D90134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61" authorId="0" shapeId="0" xr:uid="{2843A532-B761-4847-9969-720C8C01987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61" authorId="0" shapeId="0" xr:uid="{FFE5FC20-CC72-4CCC-A6FA-349C8DD0838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61" authorId="0" shapeId="0" xr:uid="{7CFD6A68-A48A-4B57-9A13-31BFD0635BD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61" authorId="0" shapeId="0" xr:uid="{F0EE38DD-B7EA-494E-BA46-82A51DC110C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61" authorId="0" shapeId="0" xr:uid="{38B5E522-7945-4757-9078-92543657D6E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61" authorId="0" shapeId="0" xr:uid="{57F98368-D704-40CB-A611-D2B17CF879D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61" authorId="0" shapeId="0" xr:uid="{48F89E9D-6E4C-4F09-A2EF-B87D4FE1D67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162" authorId="0" shapeId="0" xr:uid="{025C72EE-C863-4374-94DF-3AFE260D83F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62" authorId="0" shapeId="0" xr:uid="{1B80AB54-E7F3-4E86-9D7E-18B7759ED0F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62" authorId="0" shapeId="0" xr:uid="{83497E1F-E925-4488-BB7A-4105C6C65DB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62" authorId="0" shapeId="0" xr:uid="{561B7A2C-73E3-4390-AFEC-31877309967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62" authorId="0" shapeId="0" xr:uid="{F196A800-19F0-4A31-81B4-59E991DB40D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62" authorId="0" shapeId="0" xr:uid="{D821FB73-0FB5-49F6-AE06-DDB47146BB0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62" authorId="0" shapeId="0" xr:uid="{8D4545A2-1AF1-43C7-A735-20AFD301D12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62" authorId="0" shapeId="0" xr:uid="{CFB79F31-52C2-48BC-B1D2-65056F57710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62" authorId="0" shapeId="0" xr:uid="{CC152B74-3383-4482-A1DA-2D0516AE593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62" authorId="0" shapeId="0" xr:uid="{F3AB0672-3D15-43A0-A5CA-8598DC3C254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62" authorId="0" shapeId="0" xr:uid="{D4F03F0E-123B-4A98-995A-64650BAA335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62" authorId="0" shapeId="0" xr:uid="{1FD553D6-D314-4ACB-A856-77A15EEEC3A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62" authorId="0" shapeId="0" xr:uid="{8C9C5EC9-BC23-4861-8D16-688398EE2D0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62" authorId="0" shapeId="0" xr:uid="{EA4085BE-A46D-43BA-9BCC-A97FBAB6472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62" authorId="0" shapeId="0" xr:uid="{E942C751-9EB0-4D82-B1E2-3D18575531C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63" authorId="0" shapeId="0" xr:uid="{42ED980D-8EB4-4109-AE9D-223F9D9C451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63" authorId="0" shapeId="0" xr:uid="{16D9021A-D471-466B-84D8-23E2381F110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63" authorId="0" shapeId="0" xr:uid="{E3AC9EB8-62EF-4573-AA1B-46D5C385711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164" authorId="0" shapeId="0" xr:uid="{22BA8B8A-6EC5-4ECC-AC8D-CA53507C2FC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64" authorId="0" shapeId="0" xr:uid="{E5267DDB-9A2E-45FE-A600-34C6780BE5C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164" authorId="0" shapeId="0" xr:uid="{4AAD7DC8-1321-4A24-8CDC-A0F6ECD4B7E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64" authorId="0" shapeId="0" xr:uid="{1A125360-8A6A-4CF4-AB76-9F5943A7B34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164" authorId="0" shapeId="0" xr:uid="{D24DBE21-1CA4-44F5-B74D-8EADDC680AD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64" authorId="0" shapeId="0" xr:uid="{1BA1F3F8-DAF5-4926-8272-03F525A883A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164" authorId="0" shapeId="0" xr:uid="{F0486CAD-8E6E-4731-BF0D-1AB949B02C5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64" authorId="0" shapeId="0" xr:uid="{E442737C-C7E3-4A35-8150-82CBBEFE922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164" authorId="0" shapeId="0" xr:uid="{A1570A90-D0FC-4A07-BFA1-A9ACD8DC639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64" authorId="0" shapeId="0" xr:uid="{AB40613F-99B1-437A-8501-19D80088715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164" authorId="0" shapeId="0" xr:uid="{28760DFC-A519-43C8-BDB0-BA273818673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64" authorId="0" shapeId="0" xr:uid="{335BBD70-9E38-4844-BA93-9CB85B9D416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164" authorId="0" shapeId="0" xr:uid="{89ABAA16-24AB-4920-9FDD-C12DF28DF9B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64" authorId="0" shapeId="0" xr:uid="{E224C7AC-8A6B-4E7A-8F45-AA041F568D0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164" authorId="0" shapeId="0" xr:uid="{5118CB62-635A-4909-9AD5-BE6AA14B292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64" authorId="0" shapeId="0" xr:uid="{643D6F4C-A777-433C-AF2B-A4D04009BAF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164" authorId="0" shapeId="0" xr:uid="{CADBDC56-E38D-41CE-8712-798BC972AEC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64" authorId="0" shapeId="0" xr:uid="{FD82C4EB-F9B1-4CC9-9B64-9DA08C64EAD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164" authorId="0" shapeId="0" xr:uid="{71147065-9AEB-4A43-A57A-66C1B4F0CCD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64" authorId="0" shapeId="0" xr:uid="{3EA6F1F1-4FAA-42E3-8086-34766C4FE8D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164" authorId="0" shapeId="0" xr:uid="{B0F6D226-4302-4DAD-A76A-1BE38FAB754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64" authorId="0" shapeId="0" xr:uid="{EAE7B8A3-4EF2-41B4-A733-CFE6009832F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164" authorId="0" shapeId="0" xr:uid="{56087F5A-9CB7-419A-B0FD-98DDF6FF161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64" authorId="0" shapeId="0" xr:uid="{737F78BA-BA52-471E-8431-690670C1400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164" authorId="0" shapeId="0" xr:uid="{802FD130-B9E6-4201-B08A-8BDBDD5731A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64" authorId="0" shapeId="0" xr:uid="{B3DB786B-05F9-4737-ABCC-4457A9756D3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164" authorId="0" shapeId="0" xr:uid="{795FCA9D-829A-4D91-A2EA-DB2F5C1C3DD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64" authorId="0" shapeId="0" xr:uid="{22AD7F82-81DF-475F-B52C-E826FD22557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164" authorId="0" shapeId="0" xr:uid="{A1294F70-A444-4E48-B9EB-CCC7CC6151C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64" authorId="0" shapeId="0" xr:uid="{E6F27F04-60B7-4729-ABFF-D83A1430579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164" authorId="0" shapeId="0" xr:uid="{6956C6EA-4A3C-414E-A913-2D71E60FDC0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64" authorId="0" shapeId="0" xr:uid="{1F51C91E-1267-49E1-BECA-477C5B40090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164" authorId="0" shapeId="0" xr:uid="{FE5AC1FA-6B62-46BB-AE77-35EF42BEC3AF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164" authorId="0" shapeId="0" xr:uid="{B24B08B2-071F-4996-B366-85A0B19C002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64" authorId="0" shapeId="0" xr:uid="{8DF59B95-2EED-4814-B7ED-02F43F792D0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164" authorId="0" shapeId="0" xr:uid="{F07852E3-916D-4C90-942F-F78232470F51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164" authorId="0" shapeId="0" xr:uid="{F0477ABF-F123-45B4-8DC9-7C5A0152590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64" authorId="0" shapeId="0" xr:uid="{7A386FE4-C156-4DAA-BED4-A663ED27D5E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164" authorId="0" shapeId="0" xr:uid="{869A3357-3284-44D0-A7DC-7C965D4EB664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165" authorId="0" shapeId="0" xr:uid="{4FA1448A-743D-459A-B068-E75B3245ED8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65" authorId="0" shapeId="0" xr:uid="{A315F1E3-5C57-4DD8-9B19-7D5ED9D150E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65" authorId="0" shapeId="0" xr:uid="{46F05B6E-9F04-46D2-974D-9AC714C805B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65" authorId="0" shapeId="0" xr:uid="{FD22403C-170B-4411-9A32-35E21BF2F0A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65" authorId="0" shapeId="0" xr:uid="{E24E3E48-6DEE-4C34-ABF8-80EF4769062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65" authorId="0" shapeId="0" xr:uid="{AB891E75-6AED-4D3E-98BC-88FC3F3394B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65" authorId="0" shapeId="0" xr:uid="{F075BDE4-21AD-47BF-A587-59A619C9C81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65" authorId="0" shapeId="0" xr:uid="{BD6F5254-308B-4069-88F0-A475E7878C3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65" authorId="0" shapeId="0" xr:uid="{21C3D0F7-4458-4772-A6C9-0FEB1EF1244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65" authorId="0" shapeId="0" xr:uid="{E0259C81-BFDB-4495-AE10-3EA9FDF846A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65" authorId="0" shapeId="0" xr:uid="{A8065296-A419-429E-9FC0-A4A61B8B493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65" authorId="0" shapeId="0" xr:uid="{EE7C53CE-BFD1-4A77-A577-7127EF2B86B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65" authorId="0" shapeId="0" xr:uid="{AFD16EBC-69A1-431F-B057-473AF0D5C3B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65" authorId="0" shapeId="0" xr:uid="{B71DC809-43D1-4742-B23E-A331B435546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65" authorId="0" shapeId="0" xr:uid="{AA671AAE-14CE-4781-9E07-4096E3BCAB6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65" authorId="0" shapeId="0" xr:uid="{31A2AB9A-9A0E-4D7A-938B-66029C893C8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65" authorId="0" shapeId="0" xr:uid="{307CA144-5D24-41F1-A3B4-5055A78885C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65" authorId="0" shapeId="0" xr:uid="{B26C3D43-943E-427C-B666-0D82F3AA8F5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66" authorId="0" shapeId="0" xr:uid="{498BD7D8-8226-4740-AFBB-AF008FEDED1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66" authorId="0" shapeId="0" xr:uid="{99C220C2-7E4D-4D77-BE4D-7F6BA6022E1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66" authorId="0" shapeId="0" xr:uid="{71CD6B35-BAFD-4B46-BFD5-BDC58ED2D15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66" authorId="0" shapeId="0" xr:uid="{989D410D-C652-4829-A100-B346F921B19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66" authorId="0" shapeId="0" xr:uid="{CD02BB6B-F8B3-4679-959E-D75DE22F3C5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66" authorId="0" shapeId="0" xr:uid="{184CC887-C96E-4B98-A2FF-56D89E0F442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66" authorId="0" shapeId="0" xr:uid="{48AAC751-D272-40F6-8521-E97B81FA08E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66" authorId="0" shapeId="0" xr:uid="{FC5D1BFB-983C-4F2C-A786-387C4730B78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66" authorId="0" shapeId="0" xr:uid="{F6C1E288-9B7E-455A-BD6D-8EF3FA6B6E9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66" authorId="0" shapeId="0" xr:uid="{35AD1518-D16C-4789-A735-2059413702C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66" authorId="0" shapeId="0" xr:uid="{5571842A-3D15-4E85-951C-A7131D29449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66" authorId="0" shapeId="0" xr:uid="{ECB2A0E4-8FDE-44FD-94A1-B3A6FD59429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66" authorId="0" shapeId="0" xr:uid="{8768AC10-B989-48E9-8576-F2DAF6A70EA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66" authorId="0" shapeId="0" xr:uid="{0DF8B1E6-D53D-41E5-8D70-C0DB326F71C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66" authorId="0" shapeId="0" xr:uid="{5D09382E-FD5C-481C-B053-C13C949BC2B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66" authorId="0" shapeId="0" xr:uid="{DAAFDE42-CE6E-445D-9432-7676D62FDE1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66" authorId="0" shapeId="0" xr:uid="{2239C4E0-45E6-42B7-AD2A-AB11F2A3FAF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66" authorId="0" shapeId="0" xr:uid="{E03D4BD5-6F7F-4064-A82F-47CE265ACE4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68" authorId="0" shapeId="0" xr:uid="{5FECBF5C-F2D1-4057-BE88-74E7847CC52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68" authorId="0" shapeId="0" xr:uid="{D1DE93CA-5A16-46C4-9413-C721210B2BD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168" authorId="0" shapeId="0" xr:uid="{D3FEDC18-DF74-442F-81FC-C56D69AEF9F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68" authorId="0" shapeId="0" xr:uid="{50B93885-E16A-448E-8007-F20A838F72F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168" authorId="0" shapeId="0" xr:uid="{B595F8AE-D10A-4806-A226-A82AD4AA995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68" authorId="0" shapeId="0" xr:uid="{1EA0EABA-078F-4D31-8C1D-D3981721875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168" authorId="0" shapeId="0" xr:uid="{0DC9033C-4F45-44F7-9C49-9C5D1369FF6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68" authorId="0" shapeId="0" xr:uid="{2800D1B3-639E-4908-BF2C-429EFFE274A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168" authorId="0" shapeId="0" xr:uid="{788FC2A8-6C1E-4C2D-B508-A1DABE89826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68" authorId="0" shapeId="0" xr:uid="{85350A1E-6F9C-4D85-AB79-F66801B6584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168" authorId="0" shapeId="0" xr:uid="{8EEADB21-BF4F-4A62-9301-5E5B85E7F7C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68" authorId="0" shapeId="0" xr:uid="{5141261A-D688-48C0-982B-68FAFB694B9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168" authorId="0" shapeId="0" xr:uid="{6D682D6F-943E-4F4D-91F6-C6D8B47CB36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68" authorId="0" shapeId="0" xr:uid="{D17577ED-0FA4-493E-8825-583CE0D3CFC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168" authorId="0" shapeId="0" xr:uid="{DE83389A-2B01-41FF-91B7-EF16C9FDFC7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68" authorId="0" shapeId="0" xr:uid="{7CCE75CA-A269-4962-AAE9-6B1F196BA1B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168" authorId="0" shapeId="0" xr:uid="{8C43738B-8D4C-4F24-99F9-DA88B68BDA7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68" authorId="0" shapeId="0" xr:uid="{8AEF9574-037C-4F79-BB57-2305821F453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168" authorId="0" shapeId="0" xr:uid="{221E9A74-EFB4-4EC4-8C94-F951E519CA6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68" authorId="0" shapeId="0" xr:uid="{CF7502D2-9F42-48D5-ACE1-60AF40BA58A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168" authorId="0" shapeId="0" xr:uid="{26A90E82-EA8B-4C8B-8FA6-24A1E9CB455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68" authorId="0" shapeId="0" xr:uid="{925EB342-2B28-4CBB-893F-5BAF7A1DA6F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168" authorId="0" shapeId="0" xr:uid="{8AEE36EF-F3DC-40CD-8EF9-1523568C3E0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68" authorId="0" shapeId="0" xr:uid="{178CA67C-A766-469B-937A-D053523F467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168" authorId="0" shapeId="0" xr:uid="{49A41D60-CE5D-4C07-A266-67BE2362EC8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68" authorId="0" shapeId="0" xr:uid="{8177B328-5647-436C-A563-09147C0CC40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168" authorId="0" shapeId="0" xr:uid="{5EEE9287-2340-44E5-AD9D-E742BC1E491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68" authorId="0" shapeId="0" xr:uid="{F94BA28C-9B04-4464-8A34-F753A557580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168" authorId="0" shapeId="0" xr:uid="{A1CFC464-EF34-4F67-9EC3-DE4403371B7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68" authorId="0" shapeId="0" xr:uid="{4185D075-8A30-4540-8A80-804055AA785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168" authorId="0" shapeId="0" xr:uid="{A769E5DD-9953-440B-88C7-019B6F807B7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68" authorId="0" shapeId="0" xr:uid="{F5D12A8C-11D6-4DBC-83FA-1322F5FFC16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168" authorId="0" shapeId="0" xr:uid="{311DD73A-AC47-4E4B-9E46-AABADC697C1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68" authorId="0" shapeId="0" xr:uid="{608D1874-5BDD-45AB-A202-6C2BF86345B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168" authorId="0" shapeId="0" xr:uid="{D65E3158-80E3-47B9-9D28-4C7B09C07ED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68" authorId="0" shapeId="0" xr:uid="{65B63FA4-4CBE-4D01-838D-18EE67BD724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169" authorId="0" shapeId="0" xr:uid="{709026A0-C5AA-448E-A44C-3A5E4C766E7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169" authorId="0" shapeId="0" xr:uid="{71742A70-0607-44B5-AAD1-9874B5DDEEB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169" authorId="0" shapeId="0" xr:uid="{5DE3F7F8-1596-45F4-9EFF-9CC3611AA56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169" authorId="0" shapeId="0" xr:uid="{38F1FAB6-E6BC-4FDB-8F6F-7E7013FEBE9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169" authorId="0" shapeId="0" xr:uid="{9BBD5079-92B3-4FE8-A2B0-B934B59E554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169" authorId="0" shapeId="0" xr:uid="{155129FC-CDD1-4824-8D69-3C62E9B5206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169" authorId="0" shapeId="0" xr:uid="{8FEC863A-B278-4447-8914-5FE4437C172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169" authorId="0" shapeId="0" xr:uid="{D8F03B75-F84B-4B2D-AE2F-A4A707E0E5C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169" authorId="0" shapeId="0" xr:uid="{FFBF16DC-9DEC-4BCB-B1F9-B9EE843B15E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169" authorId="0" shapeId="0" xr:uid="{99DF020A-439B-4609-BE1C-6E15CD63A1F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169" authorId="0" shapeId="0" xr:uid="{4CC08E71-C161-40AC-84BC-E5A538ABB9D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169" authorId="0" shapeId="0" xr:uid="{70019AEF-8735-4261-9F33-4D6FD74F279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169" authorId="0" shapeId="0" xr:uid="{4222D937-E3B1-4A36-8DC6-4823610B6C1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169" authorId="0" shapeId="0" xr:uid="{CDA71451-CA78-429F-AE1D-6018ADFF245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169" authorId="0" shapeId="0" xr:uid="{56C44645-54F3-4690-8F98-208F5ADFADC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169" authorId="0" shapeId="0" xr:uid="{E74FC325-FC57-41A3-BB1B-F86FE5AF0D2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169" authorId="0" shapeId="0" xr:uid="{2F108FA5-264B-4FF1-B973-2D3FBBA5B15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169" authorId="0" shapeId="0" xr:uid="{09614CD5-CA14-4FC8-B0E9-70BF048AFA3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169" authorId="0" shapeId="0" xr:uid="{758BDE6F-8206-451E-A909-7F4691CCA06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169" authorId="0" shapeId="0" xr:uid="{0035CAC5-A881-4835-AE71-39D3745E17A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169" authorId="0" shapeId="0" xr:uid="{3C8CA02A-FEE3-4652-AEFF-DFD091957B8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169" authorId="0" shapeId="0" xr:uid="{68A329B4-6A7A-4FAD-B0E1-4CCC73BDBEE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169" authorId="0" shapeId="0" xr:uid="{D342054C-6BE9-450A-820B-CA8AFBFD204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169" authorId="0" shapeId="0" xr:uid="{3C9645B6-8956-432E-BF5E-2F8B4394788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169" authorId="0" shapeId="0" xr:uid="{08F63246-D4D1-41F9-A453-DBF8205A4D6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169" authorId="0" shapeId="0" xr:uid="{247BD747-8878-478C-9511-084A2EDB94F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169" authorId="0" shapeId="0" xr:uid="{FCF2A1A7-CCE5-4E8C-891B-2051F5194E5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169" authorId="0" shapeId="0" xr:uid="{83FDE416-D9F0-476C-80C4-5BDDE1E566F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169" authorId="0" shapeId="0" xr:uid="{C400821F-E748-4D55-98C8-263946C4A61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169" authorId="0" shapeId="0" xr:uid="{70CF5538-0596-404C-BC21-662D978461E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169" authorId="0" shapeId="0" xr:uid="{9E68C5A0-3542-4328-8AA0-0594983715C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169" authorId="0" shapeId="0" xr:uid="{F8F12E6C-52F6-4616-AF32-67D0CFE9ECA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169" authorId="0" shapeId="0" xr:uid="{35875A52-E435-4AC8-A4CA-F5ED98BCF2A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169" authorId="0" shapeId="0" xr:uid="{B521C995-2636-4A06-8A81-DCC0C1ACA92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169" authorId="0" shapeId="0" xr:uid="{65E52A54-81C9-4598-A22D-9F3E04C757D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169" authorId="0" shapeId="0" xr:uid="{6C85C185-F683-4743-902A-B0B8D1AA03B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171" authorId="0" shapeId="0" xr:uid="{B851948C-82B0-491F-9A01-2B828719826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71" authorId="0" shapeId="0" xr:uid="{C790C04F-F35F-410C-8512-C39673DD5EF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71" authorId="0" shapeId="0" xr:uid="{5677B130-1D69-4631-A5E2-0CD13CDF729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71" authorId="0" shapeId="0" xr:uid="{EE126211-A1FC-4F96-B4FA-55D0B9BB645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71" authorId="0" shapeId="0" xr:uid="{093372EF-74CD-4580-AA16-89AB7D534A5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71" authorId="0" shapeId="0" xr:uid="{5C91865C-43E7-47CE-A343-313D60069EC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71" authorId="0" shapeId="0" xr:uid="{82DB0880-86A5-4B7C-BC16-9F944D6514F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71" authorId="0" shapeId="0" xr:uid="{6B590F53-6FB4-4CD6-AEDA-774C65E1B03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71" authorId="0" shapeId="0" xr:uid="{90C6B82D-0AD3-4538-9205-9214F9B9E60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71" authorId="0" shapeId="0" xr:uid="{91FFE0C9-7268-4179-A582-A9C827BA59B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71" authorId="0" shapeId="0" xr:uid="{8AC58788-0794-4C2E-893E-A11A4EFD375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71" authorId="0" shapeId="0" xr:uid="{1922A75A-3EBC-47BF-8FFC-BB52A1F48A9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71" authorId="0" shapeId="0" xr:uid="{BA484D26-3DA6-4BFA-8CCD-06CED028C29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71" authorId="0" shapeId="0" xr:uid="{D2061FDF-3520-4715-BBBA-C1B991D95C6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71" authorId="0" shapeId="0" xr:uid="{4299ECE9-8379-409A-BA52-4A99141D6F2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172" authorId="0" shapeId="0" xr:uid="{91BED7B9-8B89-4189-8165-D49C2174D31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72" authorId="0" shapeId="0" xr:uid="{8F3F312C-9D18-43B7-8897-7D913B3E523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72" authorId="0" shapeId="0" xr:uid="{42C30D41-C1AF-480A-9816-6137F6406A7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72" authorId="0" shapeId="0" xr:uid="{4B278A74-FA5A-4E1E-BC1B-2B4990EDBEA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72" authorId="0" shapeId="0" xr:uid="{0EAA044C-E920-480C-B2A0-E0567EE3E35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72" authorId="0" shapeId="0" xr:uid="{09FDF42A-95AE-41BB-95CA-2D6C57EE8AA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72" authorId="0" shapeId="0" xr:uid="{8D2CBB15-3C11-4444-844B-66708154AC7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72" authorId="0" shapeId="0" xr:uid="{A0DF52B6-247C-4233-BE58-72DBB99E954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72" authorId="0" shapeId="0" xr:uid="{35375BFB-1292-4600-B92D-EBF020B61C7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72" authorId="0" shapeId="0" xr:uid="{3CCD8CFE-3CDD-46BA-901E-2CD8C5EAF52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72" authorId="0" shapeId="0" xr:uid="{DD4F6D3F-B530-436B-998E-DE4A43F03F1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72" authorId="0" shapeId="0" xr:uid="{89FFCE4B-FC45-4EB2-BDD5-B421DD9DAF4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72" authorId="0" shapeId="0" xr:uid="{6CDC38F0-B306-4CFF-ABF9-DF4194D386F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72" authorId="0" shapeId="0" xr:uid="{F1C0241E-3A95-43A1-9B55-A757FF2D885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72" authorId="0" shapeId="0" xr:uid="{0D4FBCBC-909E-41B5-A58C-223D8F5602C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73" authorId="0" shapeId="0" xr:uid="{DBBBD122-2CE8-4AC3-99BA-46AE3D580D9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73" authorId="0" shapeId="0" xr:uid="{BB47A0A8-DBAA-41C5-B0D6-224240C6D7E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73" authorId="0" shapeId="0" xr:uid="{1FE85942-2965-48FD-9C08-759E4B25FB2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174" authorId="0" shapeId="0" xr:uid="{2A422FD3-0E6B-492E-817D-0010415CD1D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74" authorId="0" shapeId="0" xr:uid="{D0676060-E7BD-44A6-8A3E-D5E06C04746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174" authorId="0" shapeId="0" xr:uid="{C64A2011-5247-49A5-8937-72160DA6194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74" authorId="0" shapeId="0" xr:uid="{C0A2C4C6-B68C-43B4-AC2D-7B223CA6CF7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174" authorId="0" shapeId="0" xr:uid="{A379B8A8-ACA3-46FD-9A59-7415DD65B79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74" authorId="0" shapeId="0" xr:uid="{6C978E10-680B-481F-A8D0-C85FEB3C72A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174" authorId="0" shapeId="0" xr:uid="{0F0EAEED-A6B5-47BE-8981-3C7A5A1B8E4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74" authorId="0" shapeId="0" xr:uid="{D32CCFC7-F897-43DD-8F2F-8E4F83816DB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174" authorId="0" shapeId="0" xr:uid="{942B292D-7361-4ABA-B253-3124A26C8F7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74" authorId="0" shapeId="0" xr:uid="{2629D3A4-0DE1-44C5-BA4A-33506328919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174" authorId="0" shapeId="0" xr:uid="{723865BF-5F04-40B2-8F22-36E0D8DD3C9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74" authorId="0" shapeId="0" xr:uid="{7C290863-2959-469C-9DDC-71EEC176DB0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174" authorId="0" shapeId="0" xr:uid="{63C1880A-025F-43F0-A03A-B986225E9E6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74" authorId="0" shapeId="0" xr:uid="{DE2CCE6F-FB66-4C22-81DA-383E4481BB0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174" authorId="0" shapeId="0" xr:uid="{F171B5BE-209C-4C3A-8F9D-A892250B193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74" authorId="0" shapeId="0" xr:uid="{5770DEED-F173-4633-9327-CCD8BF95B36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174" authorId="0" shapeId="0" xr:uid="{439DEAFF-C395-4A3D-86A2-D627CB72A98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74" authorId="0" shapeId="0" xr:uid="{C22545F3-95A2-4625-BF0B-84D2D2614D7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174" authorId="0" shapeId="0" xr:uid="{AA5368BA-8AE1-49DE-84B9-FBEF2763844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74" authorId="0" shapeId="0" xr:uid="{C43421C4-8996-4C80-B26B-5BE05EFA40C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174" authorId="0" shapeId="0" xr:uid="{55DE2F01-74E2-4452-B241-CCD26E1B71D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74" authorId="0" shapeId="0" xr:uid="{C58EDB10-1BF2-40D6-87F8-5275A5E87D7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174" authorId="0" shapeId="0" xr:uid="{593CD046-5097-4D29-8390-13BDD285CB0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74" authorId="0" shapeId="0" xr:uid="{4A4D7B75-0FB6-4301-8E6D-D2DCD1CB5B0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174" authorId="0" shapeId="0" xr:uid="{34A785EB-4C44-4C6F-AC4F-6B94047E3BE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74" authorId="0" shapeId="0" xr:uid="{3150D19F-C0AF-48A2-91DD-14104A41A3F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174" authorId="0" shapeId="0" xr:uid="{99AF7574-B880-4725-A758-AE3D5E7ACED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74" authorId="0" shapeId="0" xr:uid="{D8DBA62F-C9B0-4589-AB5E-7CA9150DDFB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174" authorId="0" shapeId="0" xr:uid="{BC70373F-6718-45F1-8879-5695CB879CD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74" authorId="0" shapeId="0" xr:uid="{AFB9E82C-A02B-45D5-9468-3FA9883A22F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174" authorId="0" shapeId="0" xr:uid="{83A62501-94CC-4797-8881-3C9220CDF87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74" authorId="0" shapeId="0" xr:uid="{BDC9B90E-2CDE-4BB1-98D9-51FA2C03A03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174" authorId="0" shapeId="0" xr:uid="{B30E3B07-BCC4-4552-8393-9BC69F0F04C9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174" authorId="0" shapeId="0" xr:uid="{DB18007C-CB82-4CE1-8DB9-18D7605D8A0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74" authorId="0" shapeId="0" xr:uid="{3F9BE945-5E53-4A4F-9EB8-1966312920A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174" authorId="0" shapeId="0" xr:uid="{DE639E86-CC79-4EBF-A6A9-3D3D50A45305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174" authorId="0" shapeId="0" xr:uid="{86946BC9-2236-40FE-A353-513837FE4CA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74" authorId="0" shapeId="0" xr:uid="{DCA422DC-F4A3-41A8-8AAF-2701CE0FF55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174" authorId="0" shapeId="0" xr:uid="{80E0AC7F-C4DA-41AC-B513-7FF8AF2794DF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175" authorId="0" shapeId="0" xr:uid="{4BF696D5-D034-4E6D-9FD3-50B15845370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75" authorId="0" shapeId="0" xr:uid="{3C6AD554-0B79-42AE-8E66-7F1E6347ADA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75" authorId="0" shapeId="0" xr:uid="{8D03E6F8-1617-4760-904A-3A550A1CB5C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75" authorId="0" shapeId="0" xr:uid="{9ECEF8A5-3452-4457-AD74-3215CCDAB36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75" authorId="0" shapeId="0" xr:uid="{5E2A1A4E-D642-4751-9F77-A06866A8F13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75" authorId="0" shapeId="0" xr:uid="{59B2FE3C-5AD1-4451-9CCF-82828FE8113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75" authorId="0" shapeId="0" xr:uid="{84B47FB2-7EE7-442C-911D-BCCA0F3DBD9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75" authorId="0" shapeId="0" xr:uid="{DB3634DC-E262-4F5B-8A25-21C0C897A0A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75" authorId="0" shapeId="0" xr:uid="{BF2F71C1-53AF-4C77-80AC-98D796F0900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75" authorId="0" shapeId="0" xr:uid="{05C8EBB3-51BB-42AA-83A5-E40291BECAB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75" authorId="0" shapeId="0" xr:uid="{7329DBDE-D77F-447C-8997-DECECC1B425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75" authorId="0" shapeId="0" xr:uid="{8FCB6EDC-031C-4CAE-94D2-EA89E7C60EB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75" authorId="0" shapeId="0" xr:uid="{C96F5DFF-5F3E-40CA-BAB7-3616AF3DB9D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75" authorId="0" shapeId="0" xr:uid="{F481BA95-F4CA-4013-BC18-727007825A5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75" authorId="0" shapeId="0" xr:uid="{D924B282-2BAF-4CBB-B473-DA5CA23E427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75" authorId="0" shapeId="0" xr:uid="{3B28E756-DEAD-4DC0-9720-CDA1C8B97C9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75" authorId="0" shapeId="0" xr:uid="{00273882-BC63-4692-88D8-27AC0508822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75" authorId="0" shapeId="0" xr:uid="{B481DFE7-DC51-4FE9-9C94-734D5B9373E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76" authorId="0" shapeId="0" xr:uid="{DEB889B5-1B3C-47A7-84DE-99F1351371F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76" authorId="0" shapeId="0" xr:uid="{D63907AE-2061-449A-992C-5D0C6D04F37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76" authorId="0" shapeId="0" xr:uid="{BB1EA4E0-E323-402A-AB21-AE7A1B1CD2F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76" authorId="0" shapeId="0" xr:uid="{0EEE0626-5B19-4A75-8010-DF604403336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76" authorId="0" shapeId="0" xr:uid="{10649FC2-6CC8-43DE-B907-349B58FFEA0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76" authorId="0" shapeId="0" xr:uid="{3BC6D02A-170E-430D-804B-CE3A4E209FA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76" authorId="0" shapeId="0" xr:uid="{8CFC6556-F82B-4F9D-86AD-3B2919A3193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76" authorId="0" shapeId="0" xr:uid="{74B28320-E5FF-4DBF-BEEE-49DBE2174AD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76" authorId="0" shapeId="0" xr:uid="{637D17A5-9352-448A-BB25-37CFB077939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76" authorId="0" shapeId="0" xr:uid="{2C97C4D0-5B6F-4725-9F7A-C374B3F8617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76" authorId="0" shapeId="0" xr:uid="{C808013B-1A8B-40C2-9788-0DCD7F2C8FE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76" authorId="0" shapeId="0" xr:uid="{FE55993B-5B0F-4C27-8A50-F74F5E4CD15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76" authorId="0" shapeId="0" xr:uid="{C4AFAB46-187C-4D09-9790-368E404AD96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76" authorId="0" shapeId="0" xr:uid="{1C4D8D2C-BD24-415B-A249-AE60DB3CD3C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76" authorId="0" shapeId="0" xr:uid="{186732B7-2202-47CD-97CE-974B164829B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76" authorId="0" shapeId="0" xr:uid="{5FA3DE0F-7A92-40AF-BB7F-3295316158E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76" authorId="0" shapeId="0" xr:uid="{08D1B6A7-B739-4149-89C8-33755B25191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76" authorId="0" shapeId="0" xr:uid="{CB7EF9FB-0944-4BF2-8C5B-20F8FA3FA85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78" authorId="0" shapeId="0" xr:uid="{F97668DF-A192-4242-A468-802F75764DF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78" authorId="0" shapeId="0" xr:uid="{0176071B-D230-4E30-9CCD-04EFEC09362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178" authorId="0" shapeId="0" xr:uid="{18C4A877-0218-410E-A258-11829A57A9F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78" authorId="0" shapeId="0" xr:uid="{01D66D1F-CA12-42D8-9E19-9633158C57D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178" authorId="0" shapeId="0" xr:uid="{840286C1-D55F-4E91-8100-F281367DE80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78" authorId="0" shapeId="0" xr:uid="{545AD2ED-8724-4C49-BC78-47E7C909AC2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178" authorId="0" shapeId="0" xr:uid="{6563B4F2-BECC-4AA8-9312-5888FB775E8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78" authorId="0" shapeId="0" xr:uid="{C2958283-8E49-47A1-91BB-DB28D4B5991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178" authorId="0" shapeId="0" xr:uid="{24C55FC0-7A14-4E25-ABE4-E8BDDAFADF2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78" authorId="0" shapeId="0" xr:uid="{26021345-69E3-4E4A-B841-5F36ADAE992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178" authorId="0" shapeId="0" xr:uid="{F622DA8D-F554-418C-96F6-42299F4F2B6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78" authorId="0" shapeId="0" xr:uid="{5039C6A7-ACFD-4349-AD1E-4EA60CE4596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178" authorId="0" shapeId="0" xr:uid="{8A0200F2-5C68-46FA-A70F-8E1BA29F029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78" authorId="0" shapeId="0" xr:uid="{008DC2C9-D0A7-4A9D-86AF-9D713E69314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178" authorId="0" shapeId="0" xr:uid="{95BBBCBE-56AF-4D45-9F21-7FDE357427A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78" authorId="0" shapeId="0" xr:uid="{F67E701B-50C2-4042-A5E0-E5182988428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178" authorId="0" shapeId="0" xr:uid="{7E86F403-2186-4402-A142-2145CB208A6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78" authorId="0" shapeId="0" xr:uid="{7498828D-C68E-4D2F-9C44-8353E07B095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178" authorId="0" shapeId="0" xr:uid="{B93331C9-8A6B-41A6-A05F-C4EDBB83CF7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78" authorId="0" shapeId="0" xr:uid="{1AF606FA-8B93-4DB6-98EC-19091889D3D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178" authorId="0" shapeId="0" xr:uid="{7240B293-0912-463E-8DD9-FFA19A0FF3C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78" authorId="0" shapeId="0" xr:uid="{FABD77B4-7549-4603-BCDD-04285ED77F8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178" authorId="0" shapeId="0" xr:uid="{F38F1905-F532-4210-8823-7587E4D5567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78" authorId="0" shapeId="0" xr:uid="{031CB1A2-EE02-4723-ADD8-67CFC8F76AB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178" authorId="0" shapeId="0" xr:uid="{2DF4D25F-0F35-4FB2-BB66-3A2E4D2E748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78" authorId="0" shapeId="0" xr:uid="{CC107D29-4E28-4A1E-A7EC-4FA809CD708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178" authorId="0" shapeId="0" xr:uid="{546A451E-CF3D-4DE6-951D-F44C0225518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78" authorId="0" shapeId="0" xr:uid="{6897ECFB-E650-474F-9A4B-729A1807BC0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178" authorId="0" shapeId="0" xr:uid="{2B9B665F-697C-430B-8721-52A8284153C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78" authorId="0" shapeId="0" xr:uid="{C7CE7120-21AE-4AE7-AA77-2C32750C616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178" authorId="0" shapeId="0" xr:uid="{06CD8158-5DD5-4987-A3CE-511BD03D21A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78" authorId="0" shapeId="0" xr:uid="{AA639B2B-FBD9-4F0A-8E18-A795D5C6FF2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178" authorId="0" shapeId="0" xr:uid="{C0AC6B37-C9E6-492D-B4F2-6B2CBAF9034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78" authorId="0" shapeId="0" xr:uid="{7A8DEAE6-43FA-4933-ADA7-174AAD1C5AC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178" authorId="0" shapeId="0" xr:uid="{672C42DE-200C-49AA-9B55-E336D5A7AB3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78" authorId="0" shapeId="0" xr:uid="{DF539C3F-898D-48F1-B0D8-7D16F85B410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179" authorId="0" shapeId="0" xr:uid="{DC3DC3E2-4645-4A97-8260-0A021AE5B3D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179" authorId="0" shapeId="0" xr:uid="{97DD26B4-C2B2-45D9-BE04-7CEED2FDF25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179" authorId="0" shapeId="0" xr:uid="{F7DA79AD-1941-4A31-A927-E7EE910C0E5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179" authorId="0" shapeId="0" xr:uid="{0C3BD36E-470C-4AE2-889E-051066A0564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179" authorId="0" shapeId="0" xr:uid="{9C90D6F5-09C8-425E-A21E-D9EA0E66815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179" authorId="0" shapeId="0" xr:uid="{D59BD70E-BAD4-4197-88D6-1A8A3DE2BFD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179" authorId="0" shapeId="0" xr:uid="{25581B7C-716B-4816-9D09-98FFDF668F1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179" authorId="0" shapeId="0" xr:uid="{E905FFCF-F7D7-429B-B2D8-EECF42FAECE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179" authorId="0" shapeId="0" xr:uid="{3EA26634-E485-40A0-B9DB-830A7D039C4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179" authorId="0" shapeId="0" xr:uid="{83CF1C60-7A10-42D3-BFDC-37454A164DC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179" authorId="0" shapeId="0" xr:uid="{51D6EC93-8001-4511-B042-A5327210A4A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179" authorId="0" shapeId="0" xr:uid="{0682C628-4100-4181-B3F8-875C4DA1E6D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179" authorId="0" shapeId="0" xr:uid="{2C4E29F4-9758-49C4-98E1-7EE0E49831E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179" authorId="0" shapeId="0" xr:uid="{19177BAD-F1F0-474E-AD31-F812EF9BD60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179" authorId="0" shapeId="0" xr:uid="{F8A1DB23-4B71-4BEB-A1F0-0D5A692F6EC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179" authorId="0" shapeId="0" xr:uid="{3DC0A392-CBBB-47E1-8BCF-10AF3C58B38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179" authorId="0" shapeId="0" xr:uid="{917380C6-BB1F-4637-B128-155C06C8786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179" authorId="0" shapeId="0" xr:uid="{0A92507C-7F59-405E-AF87-E6225FFE6A4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179" authorId="0" shapeId="0" xr:uid="{2CC7C793-A83E-4BAB-B0CA-55A5FF21079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179" authorId="0" shapeId="0" xr:uid="{48CB8052-0122-444F-B7DE-8A374CB2A06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179" authorId="0" shapeId="0" xr:uid="{517EE512-29A8-411D-9C87-2A75E3B2A20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179" authorId="0" shapeId="0" xr:uid="{8C12C64C-6B64-448F-A3BB-75B5EB5CADB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179" authorId="0" shapeId="0" xr:uid="{39964C44-1D94-4B37-981A-495E172B2BF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179" authorId="0" shapeId="0" xr:uid="{9726CDDB-7E4D-4D63-A2C0-13E83FFEAFA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179" authorId="0" shapeId="0" xr:uid="{0687B327-BFD2-47DF-A16D-5B885C41E76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179" authorId="0" shapeId="0" xr:uid="{53A9C89A-F4CC-4FF6-B787-A429E12D7E8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179" authorId="0" shapeId="0" xr:uid="{10EFE828-F8C5-4D68-A5DF-ED2A3EA6FE2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179" authorId="0" shapeId="0" xr:uid="{45E726DF-51BA-4545-8915-5AD46759884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179" authorId="0" shapeId="0" xr:uid="{89CBB7C0-D9D0-4A32-BF55-AD415910F27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179" authorId="0" shapeId="0" xr:uid="{3802AA77-22C2-4AD2-BA09-7545DECE0B3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179" authorId="0" shapeId="0" xr:uid="{33757566-28DD-41CB-AFB5-F57F0E0F401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179" authorId="0" shapeId="0" xr:uid="{30975FF9-1B1A-4484-A44E-9A4902C0716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179" authorId="0" shapeId="0" xr:uid="{1DBF634E-19EA-4293-80CB-2B59A2E6D47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179" authorId="0" shapeId="0" xr:uid="{BED14B1B-34DD-4461-8E38-B1BC5337455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179" authorId="0" shapeId="0" xr:uid="{62CBB17E-2A75-4A38-A0DB-6E8789588DC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179" authorId="0" shapeId="0" xr:uid="{A57F1424-7320-438C-8658-B6469DD1CDE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181" authorId="0" shapeId="0" xr:uid="{DA6811B7-7E9A-4E69-B94B-5A9C4FB84E1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81" authorId="0" shapeId="0" xr:uid="{12A88D8C-FF74-49CD-A3BD-9B662810E43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81" authorId="0" shapeId="0" xr:uid="{212BBF22-90E6-43D0-BEA0-B8DE2318C5B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81" authorId="0" shapeId="0" xr:uid="{B9409B3D-AC00-4BD9-A6A7-1C2CF480B8B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81" authorId="0" shapeId="0" xr:uid="{11C311D5-7B2B-4C78-B361-75DFD5C97C7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81" authorId="0" shapeId="0" xr:uid="{A83CE1B4-64B6-4157-8B9C-64E668927A4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81" authorId="0" shapeId="0" xr:uid="{C4EA99CC-102F-4048-8589-C2838906725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81" authorId="0" shapeId="0" xr:uid="{B8956F5A-A3A1-427A-8F1A-CD71CC7A4B9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81" authorId="0" shapeId="0" xr:uid="{600F6D84-6F57-414B-82A2-8E88025ED5F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81" authorId="0" shapeId="0" xr:uid="{4C442A1E-A363-45DE-8BCF-D41A7DBDB9D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81" authorId="0" shapeId="0" xr:uid="{F56D198F-8393-4A6E-AA87-77CB4E7A2EE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81" authorId="0" shapeId="0" xr:uid="{75CE725C-92F6-4B49-9386-B19D9921B33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81" authorId="0" shapeId="0" xr:uid="{DD5B38F2-6C5B-4EA3-9AA6-58ECA912738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81" authorId="0" shapeId="0" xr:uid="{2AE628BE-E333-4785-BF50-8DCF743E19E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81" authorId="0" shapeId="0" xr:uid="{FC668319-949F-49E3-98EB-00B5D84D45E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182" authorId="0" shapeId="0" xr:uid="{C6635DF4-5B8E-4FC3-87F3-7C72E552A10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82" authorId="0" shapeId="0" xr:uid="{7E664C06-D005-45F5-AD0F-4CD3494D061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82" authorId="0" shapeId="0" xr:uid="{5E6B92F4-0DBB-4177-8491-343D5AE3856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82" authorId="0" shapeId="0" xr:uid="{9F0F447F-5D1E-478D-A4A8-AA29156EB70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82" authorId="0" shapeId="0" xr:uid="{609F2C13-046C-4A4A-AD9E-05B442CC592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82" authorId="0" shapeId="0" xr:uid="{BE56C518-8382-4A22-B769-E83A98050FA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82" authorId="0" shapeId="0" xr:uid="{62E6B22F-A562-4020-A50B-B967613F468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82" authorId="0" shapeId="0" xr:uid="{9835D67A-08D1-4EC5-9277-9E33BFA289A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82" authorId="0" shapeId="0" xr:uid="{9B751704-EC77-4126-B2A0-727A9B4EF17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82" authorId="0" shapeId="0" xr:uid="{A2A83FD3-E4CF-429A-959E-7906E166BEF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82" authorId="0" shapeId="0" xr:uid="{83B8341E-F0B3-44F9-991B-5B9896492A8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82" authorId="0" shapeId="0" xr:uid="{113BBDCC-B226-47EC-8FC9-994B352D41E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82" authorId="0" shapeId="0" xr:uid="{22E5D4CF-4D53-45A5-A055-904654188A2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82" authorId="0" shapeId="0" xr:uid="{86987208-65B1-4D3F-AFEA-B07F6831297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82" authorId="0" shapeId="0" xr:uid="{817CD20E-5D97-4157-9D0A-91625628EAE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83" authorId="0" shapeId="0" xr:uid="{681D6D8C-5CBB-45D8-8859-B7E5E326E40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83" authorId="0" shapeId="0" xr:uid="{68830D56-7527-4924-BCCD-BBE0C39FAE7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83" authorId="0" shapeId="0" xr:uid="{775F1729-2F8D-4B93-938F-34592F36D12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184" authorId="0" shapeId="0" xr:uid="{BBEEABEC-560E-4522-8DC2-1A82FB95AA1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84" authorId="0" shapeId="0" xr:uid="{58918F48-938B-493B-AD2B-3E68D95B3C9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184" authorId="0" shapeId="0" xr:uid="{88ECA865-CC11-4EF8-8CA3-F9C989743F5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84" authorId="0" shapeId="0" xr:uid="{0B2C6DA8-6983-460F-AD45-A8A1AFB3DA6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184" authorId="0" shapeId="0" xr:uid="{B2E8687F-427E-4677-B476-F444503D6E0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84" authorId="0" shapeId="0" xr:uid="{1E65973C-D119-4BFA-AB75-C0C38D1A4FC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184" authorId="0" shapeId="0" xr:uid="{1E34319A-B1AC-44F0-A110-DCD918E55AA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84" authorId="0" shapeId="0" xr:uid="{32903000-88E5-473B-B35C-EF8BE0113FE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184" authorId="0" shapeId="0" xr:uid="{041203DC-6E9A-486F-8D8F-7FB90438EF8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84" authorId="0" shapeId="0" xr:uid="{9EA5D586-62D1-4C64-BABA-7A808BAA9B1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184" authorId="0" shapeId="0" xr:uid="{BA1C9D57-0364-4F53-A546-6E7BB909E8C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84" authorId="0" shapeId="0" xr:uid="{C67BF5BC-6ABB-4998-8A15-5E813A88594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184" authorId="0" shapeId="0" xr:uid="{47AA11B9-B0AA-4BFE-800F-602E712F5A3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84" authorId="0" shapeId="0" xr:uid="{C09AC054-D46C-46F5-906C-8BB7D347166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184" authorId="0" shapeId="0" xr:uid="{D2771D0B-89BC-4A6D-9B6B-F5518F3165F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84" authorId="0" shapeId="0" xr:uid="{93EA308D-4E95-4BB9-A03A-27E8FEDB408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184" authorId="0" shapeId="0" xr:uid="{25EB7B1E-ACA1-4358-A5DB-AA6BAD85870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84" authorId="0" shapeId="0" xr:uid="{6CC7DB64-8110-4DEA-8C08-C05C2E74FA2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184" authorId="0" shapeId="0" xr:uid="{9E7581DB-CF17-4FA2-BBC2-4AB48074B5D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84" authorId="0" shapeId="0" xr:uid="{26FBBE0A-7A05-4668-A545-1EC9703BD1E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184" authorId="0" shapeId="0" xr:uid="{11637361-3D05-4ADB-B6D5-4D382C0D128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84" authorId="0" shapeId="0" xr:uid="{9923C819-49FF-4204-AD0F-3EBB8C90EB6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184" authorId="0" shapeId="0" xr:uid="{67A755B3-B485-47DA-8140-3F4BD1E3B4F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84" authorId="0" shapeId="0" xr:uid="{DE50FAF6-9C9F-40DA-8E40-F896AE1E44E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184" authorId="0" shapeId="0" xr:uid="{422E383D-DCED-44C8-B731-E5ED4CA75A9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84" authorId="0" shapeId="0" xr:uid="{CA8C2128-D51B-49B6-B2F3-9603AF3843A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184" authorId="0" shapeId="0" xr:uid="{395613C9-DCCA-4F70-9FFA-42DDC892A34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84" authorId="0" shapeId="0" xr:uid="{1FF89FF1-38FB-44F1-B2DC-2A16C1E32D4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184" authorId="0" shapeId="0" xr:uid="{9ABCAA75-0CBE-4AE8-99EE-DACD54B0C87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84" authorId="0" shapeId="0" xr:uid="{F94D1431-6F69-4941-8F82-C8961161C3F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184" authorId="0" shapeId="0" xr:uid="{DAD627BE-1D36-4730-90FD-521BED22475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84" authorId="0" shapeId="0" xr:uid="{DB5B5284-5551-46CD-B96C-B148E5879D8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184" authorId="0" shapeId="0" xr:uid="{2B87E4B5-D76A-442F-A6AB-30FB9F65A5AF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184" authorId="0" shapeId="0" xr:uid="{7F988C64-03D8-4F41-ADCF-877ECA83639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84" authorId="0" shapeId="0" xr:uid="{156D4654-C502-48DB-8D2C-58439750188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184" authorId="0" shapeId="0" xr:uid="{A8AC1A65-68EC-451E-AC8F-A2D9535D2F9F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184" authorId="0" shapeId="0" xr:uid="{C9875911-F4A6-4820-8063-B7E532F4D5B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84" authorId="0" shapeId="0" xr:uid="{4CC77356-E66D-4FB5-8463-2ABD1FF7908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184" authorId="0" shapeId="0" xr:uid="{8B860041-7976-41AC-A13B-93DE39FEA077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185" authorId="0" shapeId="0" xr:uid="{AEFA32DB-08D8-4CAA-9C34-82D822CBE26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85" authorId="0" shapeId="0" xr:uid="{1E296A23-BE00-44C5-9F90-D7D4CA79926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85" authorId="0" shapeId="0" xr:uid="{BDEBAA76-CD5E-4667-A9D4-B75E75C6391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85" authorId="0" shapeId="0" xr:uid="{D7E7D8CC-A92B-4B38-986E-2ECAB5F4D6E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85" authorId="0" shapeId="0" xr:uid="{BE779A4F-4D18-4B5E-9DD4-12921C32167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85" authorId="0" shapeId="0" xr:uid="{F4358A3C-D850-48AC-86D5-71F06A60F34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85" authorId="0" shapeId="0" xr:uid="{CD8EE471-1B68-415A-9654-80670275CBB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85" authorId="0" shapeId="0" xr:uid="{922AD7D5-FF11-4DCC-A760-DC29FAD58A9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85" authorId="0" shapeId="0" xr:uid="{254BF731-F0DE-4705-837B-8A63956D1B0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85" authorId="0" shapeId="0" xr:uid="{7F198C33-945D-4553-9203-6EB098D4EC8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85" authorId="0" shapeId="0" xr:uid="{6FBE7F02-0C88-4125-A3A5-EB8FA2AB830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85" authorId="0" shapeId="0" xr:uid="{BC38C46E-CFB8-4CC2-A754-EE37016C088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85" authorId="0" shapeId="0" xr:uid="{BF191C2C-CAC8-41E0-A323-D5FF863869C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85" authorId="0" shapeId="0" xr:uid="{D45DAB6E-ACD2-4977-830F-681436F3CF6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85" authorId="0" shapeId="0" xr:uid="{E93671B4-0394-439B-A9E0-8D11DAFAE55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85" authorId="0" shapeId="0" xr:uid="{4E94E46C-218E-41DF-A382-02D0B3D95E3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85" authorId="0" shapeId="0" xr:uid="{8EC6FE4A-E0B3-4557-8055-82B316395C5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85" authorId="0" shapeId="0" xr:uid="{D1B93406-0727-46F5-A651-C4EB6485AB7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86" authorId="0" shapeId="0" xr:uid="{FDC50C51-9AC1-46C2-9FF2-27BADDE61AC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86" authorId="0" shapeId="0" xr:uid="{656DF407-67A5-4EDC-BABD-A78BBE00FAE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86" authorId="0" shapeId="0" xr:uid="{C1AE30E8-48FE-4542-851A-3773AEF886C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86" authorId="0" shapeId="0" xr:uid="{5252C12A-476C-4874-B358-DE708E11EF0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86" authorId="0" shapeId="0" xr:uid="{92845078-70AD-443B-9390-875EDFA58FF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86" authorId="0" shapeId="0" xr:uid="{31A57725-9F94-4402-9076-274E2B9F3DB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86" authorId="0" shapeId="0" xr:uid="{BEB6E81A-0CC0-4619-8686-7D10D3AC557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86" authorId="0" shapeId="0" xr:uid="{971B02E2-7C7D-4626-8C83-28914F8D9F9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86" authorId="0" shapeId="0" xr:uid="{4353DE8A-3734-4800-B4DA-EFBA6497731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86" authorId="0" shapeId="0" xr:uid="{F0290D71-C2AC-4A33-88B8-C581105C519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86" authorId="0" shapeId="0" xr:uid="{E087F948-5AF2-4C9C-98D6-D07103D6036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86" authorId="0" shapeId="0" xr:uid="{9B12659F-56D3-40C0-9444-FC5D3367E9F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86" authorId="0" shapeId="0" xr:uid="{BB1A4C31-CDE6-4F6D-B8DD-39905A9EED6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86" authorId="0" shapeId="0" xr:uid="{5F72F7E3-6DC0-4405-9FAB-4A925AAD0A7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86" authorId="0" shapeId="0" xr:uid="{46D9637D-22AD-4198-B0FC-5628C256A77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86" authorId="0" shapeId="0" xr:uid="{E4EBB4E7-F6B1-4BB1-B896-F62FD4B8CA4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86" authorId="0" shapeId="0" xr:uid="{E2AD1937-1E5C-4A9B-B5DB-97697A7D367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86" authorId="0" shapeId="0" xr:uid="{D495F9A9-231C-44F4-922F-0238AD0967A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88" authorId="0" shapeId="0" xr:uid="{3F3A1693-417E-4A45-ADD5-25BAE53ACAC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88" authorId="0" shapeId="0" xr:uid="{E8C495D5-13A1-493B-8720-61713B3F7A8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188" authorId="0" shapeId="0" xr:uid="{9F1AB9C2-69D5-475E-8EF6-F1067232810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88" authorId="0" shapeId="0" xr:uid="{65B016C2-1B76-463A-9D81-7CACCF3C917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188" authorId="0" shapeId="0" xr:uid="{0C6551B2-6DF6-4EC8-98C0-07C17C0802E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88" authorId="0" shapeId="0" xr:uid="{0883B4B2-2D13-4DB7-B53D-7266341E486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188" authorId="0" shapeId="0" xr:uid="{E95EF4CE-DE8D-496A-962F-CEE142B32ED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88" authorId="0" shapeId="0" xr:uid="{E07BB541-CDAF-4A74-9A62-4DA44B96C2B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188" authorId="0" shapeId="0" xr:uid="{FD9F7723-B2CD-4EC7-8F5F-5E85EA79C7A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88" authorId="0" shapeId="0" xr:uid="{FD3DCBD2-AF09-452D-B2D4-EFE4549B77B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188" authorId="0" shapeId="0" xr:uid="{CFC9B97E-3035-4DBF-9196-EAF02EEF72E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88" authorId="0" shapeId="0" xr:uid="{C6A5423D-A979-4DA8-A6A6-B64571437E4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188" authorId="0" shapeId="0" xr:uid="{B75C0E0E-DEF3-41A5-A5F8-FDE1A2B6DAD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88" authorId="0" shapeId="0" xr:uid="{C1AA5651-B9A4-4B9B-880E-5393D56D753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188" authorId="0" shapeId="0" xr:uid="{037F2F70-0E57-4371-883C-2633DD43715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88" authorId="0" shapeId="0" xr:uid="{65C64304-FD9B-4CF0-9380-1A5E1FCACF0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188" authorId="0" shapeId="0" xr:uid="{99FDA45B-2647-491C-B920-E59C8A8F7F0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88" authorId="0" shapeId="0" xr:uid="{0F82E14E-8BB4-4EF2-BCB1-01D27444E69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188" authorId="0" shapeId="0" xr:uid="{645CA1E3-E446-411D-A988-746A5A53F36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88" authorId="0" shapeId="0" xr:uid="{B9BE9B64-D0A4-43E3-9115-DF9F026F042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188" authorId="0" shapeId="0" xr:uid="{28E94282-E03D-43F8-8384-BD3686A8B94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88" authorId="0" shapeId="0" xr:uid="{A0E34318-5D4D-4716-9523-597F2E4A75C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188" authorId="0" shapeId="0" xr:uid="{4CC18B6E-800C-4D14-A496-DB00E9A520D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88" authorId="0" shapeId="0" xr:uid="{DA71EB14-B83C-42DC-8717-A65F0FEDD20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188" authorId="0" shapeId="0" xr:uid="{9D53C102-948F-4290-8689-CDBF1329E43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88" authorId="0" shapeId="0" xr:uid="{E92B6C55-D8E3-4533-8171-98DB1E4C3F8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188" authorId="0" shapeId="0" xr:uid="{B7BDD0EC-C701-4962-98B4-3F01219C82D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88" authorId="0" shapeId="0" xr:uid="{26F947A2-19D7-45D3-BD15-D8C40A31C91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188" authorId="0" shapeId="0" xr:uid="{7BE244BE-CDFF-4D9A-AA0F-72D3026F81E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88" authorId="0" shapeId="0" xr:uid="{0F86F664-7CB9-414B-8796-03CFF4CA49C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188" authorId="0" shapeId="0" xr:uid="{13CC6EEA-99C8-47B3-BC81-61A0A7B8587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88" authorId="0" shapeId="0" xr:uid="{2C356857-95B4-4599-B977-05C9A82CCBB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188" authorId="0" shapeId="0" xr:uid="{EBB713C4-7B05-46AD-9ED0-C309AE4FFBB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88" authorId="0" shapeId="0" xr:uid="{3FBB4635-8FF3-4296-A225-8286C94F15A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188" authorId="0" shapeId="0" xr:uid="{3C356F52-C24C-436D-96BF-7EA4B5D02EC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88" authorId="0" shapeId="0" xr:uid="{90BB6793-31F6-4D0C-B5D3-AB67E67D839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189" authorId="0" shapeId="0" xr:uid="{91E2C705-2E87-457E-91BD-D853DB4E3F2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189" authorId="0" shapeId="0" xr:uid="{5F55965A-BA8E-4968-968D-1044CE12660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189" authorId="0" shapeId="0" xr:uid="{94060027-A365-49CD-AEB2-F8C32830F58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189" authorId="0" shapeId="0" xr:uid="{3BE1EE9F-2CCF-4D17-8DBC-02AA9A27463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189" authorId="0" shapeId="0" xr:uid="{3AF69841-21D9-4266-884F-491CA9F30BE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189" authorId="0" shapeId="0" xr:uid="{4BE8D6CB-220A-45ED-A28B-0B1E578D0C4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189" authorId="0" shapeId="0" xr:uid="{EF08CFE5-2A48-42B0-A3E2-1A0D24B9F1C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189" authorId="0" shapeId="0" xr:uid="{E52A2C79-A810-4500-8EB4-C6399AE5374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189" authorId="0" shapeId="0" xr:uid="{3343D37F-284F-4628-B3F0-051A50DDDC0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189" authorId="0" shapeId="0" xr:uid="{9434876A-E890-4C13-A4A6-E98A12EFF1D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189" authorId="0" shapeId="0" xr:uid="{7CEA6762-2C58-41AD-A4BE-6796E8A21FA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189" authorId="0" shapeId="0" xr:uid="{77F8EFF2-85CF-43E6-A54E-14FB756CFEE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189" authorId="0" shapeId="0" xr:uid="{C0969B41-6FA8-4B8A-B578-841EB8264D1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189" authorId="0" shapeId="0" xr:uid="{B9A9971B-C17D-425F-B7ED-D0446D7AB32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189" authorId="0" shapeId="0" xr:uid="{2D18D94F-BEA4-4AEB-8629-996862CB741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189" authorId="0" shapeId="0" xr:uid="{F0C90030-E403-4A84-B706-DE500C761C7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189" authorId="0" shapeId="0" xr:uid="{07BB59E1-4B06-4177-B375-C0D90AE84A5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189" authorId="0" shapeId="0" xr:uid="{25184D9D-DD9F-4B18-A4B5-00E1007D4A0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189" authorId="0" shapeId="0" xr:uid="{D9F4DA22-37D0-4B68-B843-1622F07DD04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189" authorId="0" shapeId="0" xr:uid="{73596154-7E1B-45F1-8169-7659D4F35E5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189" authorId="0" shapeId="0" xr:uid="{CEBC9076-6974-481E-8E47-2471465B073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189" authorId="0" shapeId="0" xr:uid="{619CF302-2535-42C3-BCBF-C3D2938A566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189" authorId="0" shapeId="0" xr:uid="{74187A5C-7D0F-4128-B2CB-5B2C151EA2D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189" authorId="0" shapeId="0" xr:uid="{A7F00B9A-B6E6-4466-88FA-842092E170C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189" authorId="0" shapeId="0" xr:uid="{4B07B658-DAD8-4031-BE8F-3615C533EAA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189" authorId="0" shapeId="0" xr:uid="{B478992F-7C0F-49D1-87F2-D985C215DB0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189" authorId="0" shapeId="0" xr:uid="{1426D996-C230-40D6-962B-63226BA6F82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189" authorId="0" shapeId="0" xr:uid="{8F10FB59-6CA0-4555-A207-87C1386C65F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189" authorId="0" shapeId="0" xr:uid="{422CFF9B-F611-4E02-B031-FBBCDA7F638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189" authorId="0" shapeId="0" xr:uid="{B6C93747-2F6E-4BDC-B2EB-3D78CAD8FAD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189" authorId="0" shapeId="0" xr:uid="{7E1CBCD2-2F07-4341-ACE7-B0519A6D76A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189" authorId="0" shapeId="0" xr:uid="{C6AEB42F-275D-4478-90AD-D9F64A2C344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189" authorId="0" shapeId="0" xr:uid="{9E8F80AB-117A-4539-A156-7A05304FF85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189" authorId="0" shapeId="0" xr:uid="{085CBE57-C8B0-4207-AAD8-6EBB6B04013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189" authorId="0" shapeId="0" xr:uid="{6C8E227A-DDD2-4B18-9702-94AC3A3AE77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189" authorId="0" shapeId="0" xr:uid="{0DACD4BE-DD17-4C30-B565-DAAB998D2AA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191" authorId="0" shapeId="0" xr:uid="{0B2DDC03-B776-46C4-BDCB-4B2138BDDC1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91" authorId="0" shapeId="0" xr:uid="{16C31CC8-1263-441E-8CE6-59EC80D4986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91" authorId="0" shapeId="0" xr:uid="{558FC0F8-5A4F-44FD-A000-B877197B39C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91" authorId="0" shapeId="0" xr:uid="{ECDA09AD-9E2C-4F46-82B2-5251113C88E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91" authorId="0" shapeId="0" xr:uid="{3FEA1FA1-DA7C-4FBC-A521-18FC96DF3F1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91" authorId="0" shapeId="0" xr:uid="{65801F73-4055-4D85-A7E5-B752F2392E4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91" authorId="0" shapeId="0" xr:uid="{468A12B4-85AD-4EA6-9FAF-15953001A3F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91" authorId="0" shapeId="0" xr:uid="{75ADC5DB-7F06-433E-919D-5EF9BD8B20B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91" authorId="0" shapeId="0" xr:uid="{D1AEB76B-9B0B-4C98-8329-C698206AFFA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91" authorId="0" shapeId="0" xr:uid="{2A1B8435-C0D3-4ACF-AADF-C8FE513697E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91" authorId="0" shapeId="0" xr:uid="{7D89F0C9-7E2C-4558-B616-371A17598AD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91" authorId="0" shapeId="0" xr:uid="{B9A01901-5CFB-4060-957A-CF8B9072BD8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91" authorId="0" shapeId="0" xr:uid="{8FA27D69-AB34-4BF5-A59C-7AACFE0D907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91" authorId="0" shapeId="0" xr:uid="{F97E1809-3D57-4DFB-8B30-6B9DFE0CA64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91" authorId="0" shapeId="0" xr:uid="{8DAC17D6-3F48-4F65-9FDB-7055D70E971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192" authorId="0" shapeId="0" xr:uid="{7CC53E43-7272-445E-9032-07C9562DED8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192" authorId="0" shapeId="0" xr:uid="{5F5DE6CF-F7CC-4EA0-9D16-37D6203F4C4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192" authorId="0" shapeId="0" xr:uid="{0CEAE923-9500-4BC8-B24B-AB9513AD918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192" authorId="0" shapeId="0" xr:uid="{2D60F9E8-380D-437C-9624-AA251255F58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192" authorId="0" shapeId="0" xr:uid="{0586B49D-B155-4996-860B-A911BD5724D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192" authorId="0" shapeId="0" xr:uid="{2320722F-C922-4BA4-B3F8-E188F24101D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192" authorId="0" shapeId="0" xr:uid="{C639DC78-C439-4D13-81D9-A306F0ABB96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192" authorId="0" shapeId="0" xr:uid="{E96E729F-7E28-4D50-8A23-F2E077F787E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192" authorId="0" shapeId="0" xr:uid="{7B062E89-1D40-4887-84F3-4B814692470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92" authorId="0" shapeId="0" xr:uid="{EF872F9A-B7BE-4484-97CA-7623DF387E2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92" authorId="0" shapeId="0" xr:uid="{287E0E07-F3DB-4AA9-BCCF-3989A516B72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92" authorId="0" shapeId="0" xr:uid="{AF086169-CB8D-4CE2-8C38-BEF094B388D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192" authorId="0" shapeId="0" xr:uid="{77EFF71D-7147-484E-95DE-4EDAC4B9C6F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192" authorId="0" shapeId="0" xr:uid="{2B925B88-4EF0-46A8-9141-5550F599C39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192" authorId="0" shapeId="0" xr:uid="{3B754486-5AC8-488B-B9FB-097C396E71D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193" authorId="0" shapeId="0" xr:uid="{E3BF41AD-7AFF-4936-B5D0-620A06389E2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193" authorId="0" shapeId="0" xr:uid="{707A567E-80AD-4C18-ABDD-0454A19D429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193" authorId="0" shapeId="0" xr:uid="{A9565E23-9B0B-46C6-8B76-75DD90CFF14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194" authorId="0" shapeId="0" xr:uid="{1B20D84A-BC2F-4E9C-AB60-20B7B3BC0A6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94" authorId="0" shapeId="0" xr:uid="{12399369-7C8F-431A-9912-268FF0F975B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194" authorId="0" shapeId="0" xr:uid="{9377029C-54BB-4F0B-9EFF-9F0C6C0A041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94" authorId="0" shapeId="0" xr:uid="{2B6A7731-8216-4F31-9E71-D8BB9C33477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194" authorId="0" shapeId="0" xr:uid="{799E5747-069B-497C-A05E-21847DCAE64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94" authorId="0" shapeId="0" xr:uid="{8AFC8A6D-1978-4FA8-B7A5-56BE2401004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194" authorId="0" shapeId="0" xr:uid="{E1CAC26D-4A09-44F0-B445-479988D1F1E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94" authorId="0" shapeId="0" xr:uid="{DD4D57E0-64F1-4418-A267-74026E1692E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194" authorId="0" shapeId="0" xr:uid="{E884BA80-E9CC-41C4-AB54-24B56851569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94" authorId="0" shapeId="0" xr:uid="{55D05E9D-329F-48EA-918E-975457D309E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194" authorId="0" shapeId="0" xr:uid="{82F2B0C2-31E9-44C1-ABBD-07677625575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94" authorId="0" shapeId="0" xr:uid="{99FF2B5C-7FBB-48E9-A073-609F9D0E18F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194" authorId="0" shapeId="0" xr:uid="{9F00FBAF-7558-49FA-A086-82B5AA094B8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94" authorId="0" shapeId="0" xr:uid="{AE4D01DB-086C-4E98-B937-4842947EF63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194" authorId="0" shapeId="0" xr:uid="{366526F2-5274-48BE-831A-A1501009374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94" authorId="0" shapeId="0" xr:uid="{D8CD0AB0-33F6-4A2E-909D-D1B1BA52CBB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194" authorId="0" shapeId="0" xr:uid="{6E937A57-F542-4D8B-82F4-346B75DCDBE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94" authorId="0" shapeId="0" xr:uid="{3EF0138E-C66C-4CFA-BDDB-427CD2C93BA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194" authorId="0" shapeId="0" xr:uid="{536FE1A2-7493-4EF1-A1F1-D28203C6834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94" authorId="0" shapeId="0" xr:uid="{F8EA5B11-2671-45FF-AA67-F77EFAFB455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194" authorId="0" shapeId="0" xr:uid="{073B9B03-610B-4A74-930A-65940B9A26C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94" authorId="0" shapeId="0" xr:uid="{F3351002-FB69-403A-8008-62362C4A357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194" authorId="0" shapeId="0" xr:uid="{9959E5E5-B87F-4138-8CCD-2ABD78F7B88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94" authorId="0" shapeId="0" xr:uid="{905E460B-03F3-494E-9C32-F75C0E965FC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194" authorId="0" shapeId="0" xr:uid="{A660A4F1-085C-44DF-94D0-24315A17871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94" authorId="0" shapeId="0" xr:uid="{94CCAE28-0605-4335-8FE6-A2CE9D6D95D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194" authorId="0" shapeId="0" xr:uid="{952239BE-CABE-45BE-BF07-822324417DA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94" authorId="0" shapeId="0" xr:uid="{5FA7F4A7-A7A9-4CCA-AC66-38D35A334FB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194" authorId="0" shapeId="0" xr:uid="{FD840C4D-0F0E-4C1A-A471-63380227192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94" authorId="0" shapeId="0" xr:uid="{9E11DE48-DB1B-46E0-8737-6DEC11EAF66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194" authorId="0" shapeId="0" xr:uid="{69176333-9290-43B7-9BE7-6FDE28F9633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94" authorId="0" shapeId="0" xr:uid="{FCDCC434-B6C1-4F39-850B-C5E13D5CC71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194" authorId="0" shapeId="0" xr:uid="{3F842E91-088B-44BC-9D9B-6748DD09A4F9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194" authorId="0" shapeId="0" xr:uid="{2181295A-2C96-45B7-AF15-98595BCEF66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94" authorId="0" shapeId="0" xr:uid="{23244FDA-F76E-452B-8C68-C0CD44C938C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194" authorId="0" shapeId="0" xr:uid="{F96F5C75-7960-46E5-8BBA-B65AC7DFB75F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194" authorId="0" shapeId="0" xr:uid="{2086E991-7DBA-4878-BB8D-A603F9F2704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94" authorId="0" shapeId="0" xr:uid="{394031B7-ADB0-4F29-AA95-4AB06BB3EE3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194" authorId="0" shapeId="0" xr:uid="{42174BC7-7764-4C38-8759-359559C72160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195" authorId="0" shapeId="0" xr:uid="{23760550-E575-4900-BD77-BEF44A4BB0F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95" authorId="0" shapeId="0" xr:uid="{0F337E59-C3FF-461E-A19C-DFF02125C02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95" authorId="0" shapeId="0" xr:uid="{5CC31211-A73C-4553-A02E-FD42C30424F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95" authorId="0" shapeId="0" xr:uid="{B1CABE64-EDDE-415B-87DE-803503E02AF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95" authorId="0" shapeId="0" xr:uid="{CCC796E7-A2E8-4072-ACCD-BBF89EB4908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95" authorId="0" shapeId="0" xr:uid="{9CE201B5-02CF-4921-862C-4D61E912C48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95" authorId="0" shapeId="0" xr:uid="{23EA3674-1CAB-4D78-9111-DC26329668E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95" authorId="0" shapeId="0" xr:uid="{710FEB1E-0E40-44B8-8B7F-755E4FF8AFC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95" authorId="0" shapeId="0" xr:uid="{3A64EC78-35CE-4A57-A311-B6C6EE7C9B1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95" authorId="0" shapeId="0" xr:uid="{FA646A6D-D400-402B-9CBA-9705723F08B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95" authorId="0" shapeId="0" xr:uid="{12BC1A0E-A039-480C-AAE8-3086B8AA889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95" authorId="0" shapeId="0" xr:uid="{A3C87F47-02FD-4C30-A829-CF9EBA80F02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95" authorId="0" shapeId="0" xr:uid="{76D4A717-586F-4F6E-86DD-CCCF5C62C01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95" authorId="0" shapeId="0" xr:uid="{28CD05BE-3E3C-466A-9F5C-A35A89285DD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95" authorId="0" shapeId="0" xr:uid="{EE361389-DD10-41AD-94D7-B475E7E1E77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95" authorId="0" shapeId="0" xr:uid="{8B46E12C-0DFF-495A-A26E-C36C3F771A6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95" authorId="0" shapeId="0" xr:uid="{8880994F-75FC-4E50-B39D-3E2FF263B3A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95" authorId="0" shapeId="0" xr:uid="{A9F160B1-801E-42FC-A97C-74276CC0690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96" authorId="0" shapeId="0" xr:uid="{7070925E-A9FA-4C37-8036-E9F78657049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196" authorId="0" shapeId="0" xr:uid="{F3A822D8-A3F1-40D8-84AF-626E0912CA5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196" authorId="0" shapeId="0" xr:uid="{12E0A4AB-A93D-4208-84ED-B7DBEC08298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196" authorId="0" shapeId="0" xr:uid="{39149EB1-6E3D-40D2-8F3F-1070641C4F1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196" authorId="0" shapeId="0" xr:uid="{4E1E233D-A498-403F-8EFF-8870506420C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196" authorId="0" shapeId="0" xr:uid="{12A55A2E-F660-40E1-ABBB-151961698B7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196" authorId="0" shapeId="0" xr:uid="{C8859139-7FAB-4FA1-B548-D4395364021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196" authorId="0" shapeId="0" xr:uid="{ACAECBE6-7BB4-4724-B443-63EDA9DD90F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196" authorId="0" shapeId="0" xr:uid="{91B1F0DF-EFD8-4801-B57F-B4D7A7FF938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196" authorId="0" shapeId="0" xr:uid="{2BC87865-56EA-42AC-B839-17704BB3A3B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196" authorId="0" shapeId="0" xr:uid="{19DDCB4F-26DB-4748-8A21-37AF047A2BA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196" authorId="0" shapeId="0" xr:uid="{58EF5D95-A5F4-40DE-B097-42AF0309B74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196" authorId="0" shapeId="0" xr:uid="{ED10A279-32E8-4681-B698-79FEEF3677E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196" authorId="0" shapeId="0" xr:uid="{E7AC7F60-3BB5-4A5C-A2D8-CF356FEA739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196" authorId="0" shapeId="0" xr:uid="{F361AB32-6393-48F3-9FF2-0D83FA28E69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196" authorId="0" shapeId="0" xr:uid="{56998043-D253-46C4-B130-50C37C39215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196" authorId="0" shapeId="0" xr:uid="{8A6E0EE9-B062-488A-AB62-C2131954490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196" authorId="0" shapeId="0" xr:uid="{21BD2948-C5C5-4CCF-B3D1-BC23C91A807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198" authorId="0" shapeId="0" xr:uid="{D008229C-F9EF-421B-A61D-D427B0630B6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198" authorId="0" shapeId="0" xr:uid="{AE763C1B-76CC-4819-A0FA-34D405A57DE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198" authorId="0" shapeId="0" xr:uid="{506BDF60-B1E8-4B0A-BA57-FBE842FEA43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198" authorId="0" shapeId="0" xr:uid="{7166ABD1-A832-4B87-89EE-181BD8C820C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198" authorId="0" shapeId="0" xr:uid="{2368C509-E248-4F86-AE57-8C62A02A94A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198" authorId="0" shapeId="0" xr:uid="{C0FE73D5-135F-4296-A2AA-BA63EB610EF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198" authorId="0" shapeId="0" xr:uid="{24CE25CF-FA64-4FAD-858E-4482B668457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198" authorId="0" shapeId="0" xr:uid="{D3A2B353-09E0-463B-8A2C-3F6A6A131F4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198" authorId="0" shapeId="0" xr:uid="{75313C4C-061E-4944-9297-5A5E67214D6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198" authorId="0" shapeId="0" xr:uid="{DA2BEE38-CEF1-4E18-8A3B-B82A72FC60B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198" authorId="0" shapeId="0" xr:uid="{8E0BFE04-77F5-4FEB-85A0-58856CE27A8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198" authorId="0" shapeId="0" xr:uid="{FAC63075-4FFC-439B-B428-84F94C80C09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198" authorId="0" shapeId="0" xr:uid="{104C0CA0-E793-4C1D-BCF5-CA4C52158F3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198" authorId="0" shapeId="0" xr:uid="{CCDDA4B5-C838-488F-8704-C7A1A072BF7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198" authorId="0" shapeId="0" xr:uid="{B91BD8CB-79DA-45B4-BFD1-E04BECC0D44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198" authorId="0" shapeId="0" xr:uid="{122D3396-34DA-4497-9587-84EF3EECD13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198" authorId="0" shapeId="0" xr:uid="{FD19C400-64BF-462C-9471-3A9708824CC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198" authorId="0" shapeId="0" xr:uid="{645398AB-0C87-48E3-BFF1-BDBFBB556B2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198" authorId="0" shapeId="0" xr:uid="{B7F10CCB-0718-47A1-9AB2-4B78674CFD9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198" authorId="0" shapeId="0" xr:uid="{5BA364F3-B72E-41BC-BFB9-AE59CC2B04C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198" authorId="0" shapeId="0" xr:uid="{29203197-918E-4214-AE7E-EF46BFE12F5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198" authorId="0" shapeId="0" xr:uid="{FBD264AF-EC7C-45BF-B9B2-4BA3706C39B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198" authorId="0" shapeId="0" xr:uid="{063E96A3-6BE2-4F72-8664-673FC88F0D3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198" authorId="0" shapeId="0" xr:uid="{CC2A7243-E274-4965-8138-913A19562C2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198" authorId="0" shapeId="0" xr:uid="{34FBE497-6656-4EC0-9F16-0D8F40A0D0F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198" authorId="0" shapeId="0" xr:uid="{41414E46-4555-48A0-880B-3CCF7F687A6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198" authorId="0" shapeId="0" xr:uid="{3E381C34-A6B3-49F0-A211-F917B4F6607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198" authorId="0" shapeId="0" xr:uid="{F9030A67-18F9-492A-B0C1-4B6B507D0AE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198" authorId="0" shapeId="0" xr:uid="{5FFA4AF3-AD01-4911-B8C2-AD54287901A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198" authorId="0" shapeId="0" xr:uid="{24436784-F4AD-4475-A1F7-63D98DA1223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198" authorId="0" shapeId="0" xr:uid="{B61469A8-EC8D-4A58-8E09-0C67EBD952C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198" authorId="0" shapeId="0" xr:uid="{18219486-431B-46CF-ABB6-C453689D700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198" authorId="0" shapeId="0" xr:uid="{67D80C25-2260-4631-B9C7-F53925B17BD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198" authorId="0" shapeId="0" xr:uid="{9530A659-40D2-4477-B5E1-4258F38039C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198" authorId="0" shapeId="0" xr:uid="{CE28E5EA-BC87-4FB8-B3C0-92D476421D0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198" authorId="0" shapeId="0" xr:uid="{6FBD0E71-7A41-49B4-B5C3-761C521F60E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199" authorId="0" shapeId="0" xr:uid="{6E7D5934-479F-4C45-9763-C25FB02BF15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199" authorId="0" shapeId="0" xr:uid="{A411A707-DA36-416C-9778-B56715EB924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199" authorId="0" shapeId="0" xr:uid="{50177592-FD0D-4AA4-B68A-0AAD3EB6CF5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199" authorId="0" shapeId="0" xr:uid="{ECE2EA9B-31D4-46E0-8212-8C6D583C5DE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199" authorId="0" shapeId="0" xr:uid="{74CE8D1F-A2B3-4790-AA24-6AEC568E3F1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199" authorId="0" shapeId="0" xr:uid="{2822ED51-AF24-461B-B6C4-CD5EA7A1E10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199" authorId="0" shapeId="0" xr:uid="{4E694762-C670-422D-9E3C-92243C047E2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199" authorId="0" shapeId="0" xr:uid="{F5A12056-DE22-42AD-917C-9DA6602679E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199" authorId="0" shapeId="0" xr:uid="{E9552EBA-758C-48C2-89E0-A4C938190A0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199" authorId="0" shapeId="0" xr:uid="{06474E71-F290-45D0-946C-CEB691C1130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199" authorId="0" shapeId="0" xr:uid="{EE350381-7FB7-43FA-A8EB-907FE91CE78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199" authorId="0" shapeId="0" xr:uid="{04D6E047-1F18-45A6-9AFE-A1748444600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199" authorId="0" shapeId="0" xr:uid="{7829EDC8-AC0C-4BCB-9EF4-3CF43C613A6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199" authorId="0" shapeId="0" xr:uid="{C685ECA0-99B8-4A1B-87DA-C70F345E71D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199" authorId="0" shapeId="0" xr:uid="{4E84611F-59F0-496A-A9E3-5E6D218ABD9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199" authorId="0" shapeId="0" xr:uid="{B13B6F51-C774-4301-ACF1-37359CE28C5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199" authorId="0" shapeId="0" xr:uid="{6078D175-1C36-4BEF-A03F-72F796BD2CC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199" authorId="0" shapeId="0" xr:uid="{474D745C-E799-45A8-B9C1-E65E93FA557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199" authorId="0" shapeId="0" xr:uid="{DC78F9B1-669C-4031-AB8E-8C52B683D7A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199" authorId="0" shapeId="0" xr:uid="{877AABF2-56B2-47D7-B50B-39DFFF31C8C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199" authorId="0" shapeId="0" xr:uid="{3647CFBB-5647-4DCD-8D93-88566CB2473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199" authorId="0" shapeId="0" xr:uid="{6D2CC419-DD14-44E2-BE30-2968E15AD29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199" authorId="0" shapeId="0" xr:uid="{621EA721-5ADF-4B9A-94E7-EC4911CBA92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199" authorId="0" shapeId="0" xr:uid="{57805938-A5E6-418D-89B1-C3AD8444CA7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199" authorId="0" shapeId="0" xr:uid="{141C4880-903A-4C39-9C3C-4660BBA8919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199" authorId="0" shapeId="0" xr:uid="{531FB846-56DB-42CD-9BB4-5FBB846AD5E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199" authorId="0" shapeId="0" xr:uid="{7D746D31-FC21-4CC4-B071-6C4C335C6B7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199" authorId="0" shapeId="0" xr:uid="{0C819E48-45A6-4DB7-8D5E-B18490423C2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199" authorId="0" shapeId="0" xr:uid="{0C05FA64-E8E0-43C1-8B74-AA833BA79F6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199" authorId="0" shapeId="0" xr:uid="{2AEB830C-DE6D-4224-9802-4F55F08A124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199" authorId="0" shapeId="0" xr:uid="{35DFA620-FA16-45F5-933B-FDB2318972F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199" authorId="0" shapeId="0" xr:uid="{893495E7-DB54-460A-8329-F49DAB0DC97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199" authorId="0" shapeId="0" xr:uid="{67094669-5880-4271-AA93-6EDEE8553B2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199" authorId="0" shapeId="0" xr:uid="{B0A85116-5E27-4D3F-AE29-3753CAFD0E2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199" authorId="0" shapeId="0" xr:uid="{EC652B49-291D-4A12-8F47-02D55B91FC2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199" authorId="0" shapeId="0" xr:uid="{6BA37E81-1DBB-40D8-9169-23DC133BA41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201" authorId="0" shapeId="0" xr:uid="{D588DCC6-6CB7-4CB9-93F0-9F8DFB8865F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201" authorId="0" shapeId="0" xr:uid="{51D155CA-400B-48BD-9402-6334D4B05F8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201" authorId="0" shapeId="0" xr:uid="{E6327891-3806-43BE-ABF8-F618D298B08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201" authorId="0" shapeId="0" xr:uid="{490CB1C8-784D-4122-8E82-D6EE5CBD3E7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201" authorId="0" shapeId="0" xr:uid="{82AD6E8D-8B4C-467D-909D-AD106D24DD2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201" authorId="0" shapeId="0" xr:uid="{E69018C5-D4FD-4460-B316-4A768C31030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201" authorId="0" shapeId="0" xr:uid="{413350ED-E0AD-431B-9A37-65812F71AC6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201" authorId="0" shapeId="0" xr:uid="{3EB146AC-99AF-49C4-B105-41E82EF8F7C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201" authorId="0" shapeId="0" xr:uid="{9AC02643-54D7-4775-AF21-F1EFD54F06E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01" authorId="0" shapeId="0" xr:uid="{3CE355A6-18AA-400B-84E0-81997F03660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01" authorId="0" shapeId="0" xr:uid="{82C26DBF-3A71-49EC-8144-CFC6D10EBC3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01" authorId="0" shapeId="0" xr:uid="{E4FF8EF6-8B4E-4C67-99FE-8226C615CCB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201" authorId="0" shapeId="0" xr:uid="{E1B5CAFB-A4EE-45BE-B9FA-866F88F6512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201" authorId="0" shapeId="0" xr:uid="{95F46CCC-5546-43E3-9DB0-653E8BFB1B0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201" authorId="0" shapeId="0" xr:uid="{18648D8B-6146-4570-BEB4-FE05E920752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202" authorId="0" shapeId="0" xr:uid="{5E55F0A6-2623-4A4F-BCED-EFFA5D817D6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202" authorId="0" shapeId="0" xr:uid="{A8B9F0B8-BBE8-4438-9D83-D81679CC12C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202" authorId="0" shapeId="0" xr:uid="{ADF67DA8-BAE4-4BB0-9CFD-5E214FCB41A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202" authorId="0" shapeId="0" xr:uid="{63A13F89-FF8A-44CE-B8A0-A854590F7D7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202" authorId="0" shapeId="0" xr:uid="{CDEE990F-56BD-4885-B987-BF1BC1E7F29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202" authorId="0" shapeId="0" xr:uid="{5BFF9FFE-3E5E-4177-91D5-ADBDBF723CF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202" authorId="0" shapeId="0" xr:uid="{85A44D7F-EEC5-4DB9-9835-70ECF1959E3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202" authorId="0" shapeId="0" xr:uid="{DC03F8A4-174B-40A9-8361-5E95ED0BC04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202" authorId="0" shapeId="0" xr:uid="{3DAE40B9-BD0E-4C05-B269-F3A1CC468B2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02" authorId="0" shapeId="0" xr:uid="{4A530F78-3122-47B5-B13F-94BBABA0323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02" authorId="0" shapeId="0" xr:uid="{A6162FF3-8029-43C7-B610-835B67B67CF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02" authorId="0" shapeId="0" xr:uid="{782F522A-3061-4CF7-A904-C2881F74E6E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202" authorId="0" shapeId="0" xr:uid="{DBF7F22A-25A4-4F2F-9000-9C7401071A0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202" authorId="0" shapeId="0" xr:uid="{22D9295A-B5C4-442F-85AD-1DD53B5AD0F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202" authorId="0" shapeId="0" xr:uid="{357FEB45-1A5D-406C-922D-D759B89C1E2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03" authorId="0" shapeId="0" xr:uid="{DDFD65EE-0F16-4E03-B4A8-BC683975B23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03" authorId="0" shapeId="0" xr:uid="{24A8CDB4-9001-46C9-9483-47FCE1E21BA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03" authorId="0" shapeId="0" xr:uid="{4BEED439-4749-4E80-8A21-92DE26A1AD8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204" authorId="0" shapeId="0" xr:uid="{24F2221E-EC06-487F-9FDE-76A79C8F39C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204" authorId="0" shapeId="0" xr:uid="{F8282D37-D3DE-4756-8DF3-1AA7BB93A81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204" authorId="0" shapeId="0" xr:uid="{BDFD1F91-16A8-4488-924E-9336BB9222F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204" authorId="0" shapeId="0" xr:uid="{CC89CD95-D856-47A6-9831-89ADDAA4D8F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204" authorId="0" shapeId="0" xr:uid="{11251424-8A77-4A85-A579-7B080DDAD84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204" authorId="0" shapeId="0" xr:uid="{CEB1DD69-7F08-430E-85F7-9ECB54010A8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204" authorId="0" shapeId="0" xr:uid="{BA47B4B6-F6D0-4090-8E9A-81D51ED5069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204" authorId="0" shapeId="0" xr:uid="{FDB755DD-463C-4A41-BC65-66C498A6C7D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204" authorId="0" shapeId="0" xr:uid="{5CBFFBCA-8F2F-4AAA-9890-58945D11619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204" authorId="0" shapeId="0" xr:uid="{6A3BE02F-98BD-47ED-9697-76547A47E91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204" authorId="0" shapeId="0" xr:uid="{2CE2B209-DECB-496D-A058-00B8CDDAD89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204" authorId="0" shapeId="0" xr:uid="{999D970C-C48B-4745-99F0-E6530933DB6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204" authorId="0" shapeId="0" xr:uid="{53E6F7CB-2458-417C-A0ED-F44C7FE18C7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204" authorId="0" shapeId="0" xr:uid="{DFBA0D64-B4D2-4AC5-8A36-BA0BD5610A2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204" authorId="0" shapeId="0" xr:uid="{32CC618E-CC7E-48F1-8117-99429166466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204" authorId="0" shapeId="0" xr:uid="{9658F1F7-466A-402B-B48B-AD21B89374E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204" authorId="0" shapeId="0" xr:uid="{A8B01B62-E8E6-451B-A043-8299409C61E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204" authorId="0" shapeId="0" xr:uid="{147DB5B7-7B4C-44DD-AA7D-B208E6E19A2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204" authorId="0" shapeId="0" xr:uid="{26DD1D41-EB18-425D-BA1A-8EFEED08BFB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204" authorId="0" shapeId="0" xr:uid="{182FC601-6AF7-4DF0-A5E0-668E6782B99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204" authorId="0" shapeId="0" xr:uid="{ECFE6812-EAF6-45AA-884C-E1B04903F4F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204" authorId="0" shapeId="0" xr:uid="{663C28D6-8450-49E6-8505-96643F23B91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204" authorId="0" shapeId="0" xr:uid="{F6D38B13-E637-4E16-BC09-F40131DE0A3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204" authorId="0" shapeId="0" xr:uid="{54055643-9CD9-477B-8B09-47B646F3FC1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204" authorId="0" shapeId="0" xr:uid="{6271D1A4-5E87-42C0-8BEF-964F09C707F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204" authorId="0" shapeId="0" xr:uid="{8B0F3516-AE64-4EBE-9BC6-26D51431A23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204" authorId="0" shapeId="0" xr:uid="{71A7B204-4A38-4A7E-ACAB-1A515ED20CD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204" authorId="0" shapeId="0" xr:uid="{DAB6ED8C-39EF-49CA-83F4-24AAC59F0E6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204" authorId="0" shapeId="0" xr:uid="{9ABB4386-362F-441B-A3F1-62576F2F9DB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204" authorId="0" shapeId="0" xr:uid="{ADE71225-55B0-44DD-9642-C8BA9508F65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204" authorId="0" shapeId="0" xr:uid="{A897373E-D8F6-431E-9E45-AB61D2A33F3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204" authorId="0" shapeId="0" xr:uid="{7F72F8CB-5A57-469E-8F7B-4E09F1A9C57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204" authorId="0" shapeId="0" xr:uid="{4F2B10FE-FB02-468C-8D02-3CF495559F69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204" authorId="0" shapeId="0" xr:uid="{ACD69D73-2505-45CE-BA82-9A025FA2F2B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204" authorId="0" shapeId="0" xr:uid="{CAF350C7-B079-43FB-9923-81A06B41F3C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204" authorId="0" shapeId="0" xr:uid="{CE05B6D2-E8A6-4EF4-B543-87D0FE3B1B87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204" authorId="0" shapeId="0" xr:uid="{75EF8251-B688-4B5E-B535-FC5B1744B30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204" authorId="0" shapeId="0" xr:uid="{9CFB4053-09A0-4D2E-965A-FA26483C744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204" authorId="0" shapeId="0" xr:uid="{CED8FDE9-0C7A-4AD7-9F96-CE564FBF0B84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205" authorId="0" shapeId="0" xr:uid="{49A605CB-EC09-486F-B21B-06567A127B9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205" authorId="0" shapeId="0" xr:uid="{921BF254-47B9-4F0D-B37D-29617F4B6BE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205" authorId="0" shapeId="0" xr:uid="{EBF05E88-D83E-4A8D-83BC-852A01E6986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205" authorId="0" shapeId="0" xr:uid="{C32E27C0-005F-46E6-9915-0D1CAAFC142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205" authorId="0" shapeId="0" xr:uid="{33FCDF0B-9253-4ED6-897C-BA8C392A4A6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205" authorId="0" shapeId="0" xr:uid="{4E2BAAEC-1633-4594-B3F6-C620AE6CEF8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205" authorId="0" shapeId="0" xr:uid="{89659CD9-E862-42D7-8695-9926F31D1D1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205" authorId="0" shapeId="0" xr:uid="{673CA38C-BF67-475E-B07A-3C59A1FBDB2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205" authorId="0" shapeId="0" xr:uid="{A35BED48-A621-4209-AAF9-BE2EFA6E331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205" authorId="0" shapeId="0" xr:uid="{33F8188B-7D49-4FE0-B784-0890A535C4C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205" authorId="0" shapeId="0" xr:uid="{BE9BB385-CF16-479D-A232-BF16DEB3D79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205" authorId="0" shapeId="0" xr:uid="{38697FFA-6162-460F-8AAF-876B4077518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205" authorId="0" shapeId="0" xr:uid="{F91766DC-A556-4EF6-A324-154912B6508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205" authorId="0" shapeId="0" xr:uid="{4D168594-BE7C-4312-902D-3BE9D19E5F3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205" authorId="0" shapeId="0" xr:uid="{C71DAFE1-D457-4BAB-A8F7-9CA414BFB0A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205" authorId="0" shapeId="0" xr:uid="{568AEAF4-89ED-42FC-91F2-835A7A2649F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205" authorId="0" shapeId="0" xr:uid="{2880DB1F-6B68-40DE-AFF5-6FE595ED3EB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205" authorId="0" shapeId="0" xr:uid="{F1E2AEDD-0FD4-4C67-8256-89EEB907F2A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206" authorId="0" shapeId="0" xr:uid="{2D85BF66-50F7-4098-9362-F7E4990023D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206" authorId="0" shapeId="0" xr:uid="{25D51099-E014-46A2-A235-87C77847CB7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206" authorId="0" shapeId="0" xr:uid="{2FF3411E-C4D3-4937-8118-E7C42F2F179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206" authorId="0" shapeId="0" xr:uid="{AD1DF758-EC37-46B1-A824-C8BEF22EA89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206" authorId="0" shapeId="0" xr:uid="{0323CAC0-AED4-4ABD-8388-F0224CE03E8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206" authorId="0" shapeId="0" xr:uid="{A290DFF6-9028-45E6-BC65-61C97278ACF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206" authorId="0" shapeId="0" xr:uid="{E9A5DD37-0772-4BBD-9126-CAC0D8A1690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206" authorId="0" shapeId="0" xr:uid="{581492D1-F311-4A0B-BAF5-5213E0F444C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206" authorId="0" shapeId="0" xr:uid="{2AC90BD6-22F4-4561-B737-2BF959397EE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206" authorId="0" shapeId="0" xr:uid="{04CB7DCC-61B6-4152-B26A-61E73C253DF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206" authorId="0" shapeId="0" xr:uid="{3254761B-92E7-47E2-8AAC-D08B78B080E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206" authorId="0" shapeId="0" xr:uid="{162DB284-EF11-41AB-B6CF-B28D99F25DD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206" authorId="0" shapeId="0" xr:uid="{70FC375F-52BF-4A6F-8D99-D9274DC75DC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206" authorId="0" shapeId="0" xr:uid="{710EAC01-B3DC-46B6-A54D-188ED395755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206" authorId="0" shapeId="0" xr:uid="{B7C0CD0A-7FB2-4EC1-BB8D-A3D03D6337F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206" authorId="0" shapeId="0" xr:uid="{A109788D-1A01-468B-B41D-646F75F0772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206" authorId="0" shapeId="0" xr:uid="{830B9A17-58B4-4A4C-AC17-2E53083D6CE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206" authorId="0" shapeId="0" xr:uid="{A8E7DFF1-4019-4C52-B5FE-ECFB03118CC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208" authorId="0" shapeId="0" xr:uid="{DFCCB822-7461-42EC-B5DD-AF962BE81B9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208" authorId="0" shapeId="0" xr:uid="{D3932118-7F54-437D-97FE-311FF903908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208" authorId="0" shapeId="0" xr:uid="{9D7622C9-39D6-4506-AD29-C7FC7F9532E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208" authorId="0" shapeId="0" xr:uid="{A0640293-D054-4E87-89CD-873BDF9A3FD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208" authorId="0" shapeId="0" xr:uid="{3E04346E-762A-43E5-8E23-835468FE549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208" authorId="0" shapeId="0" xr:uid="{DC7193A2-D3FF-414C-8676-F3A5983B96C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208" authorId="0" shapeId="0" xr:uid="{C9D1524A-516A-4822-9295-657808A5063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208" authorId="0" shapeId="0" xr:uid="{9ACB3469-88B4-437D-B919-6371749F34E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208" authorId="0" shapeId="0" xr:uid="{3EEBAB2A-1645-450D-AFCD-BFB12CC4B7E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208" authorId="0" shapeId="0" xr:uid="{28FE1AE4-4443-41BB-8BC7-62DA7C2D4AF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208" authorId="0" shapeId="0" xr:uid="{92B091FB-EE6F-431A-AF5B-3580DDFEABE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208" authorId="0" shapeId="0" xr:uid="{F5C5E04C-FDB8-450C-BEA0-107FA9185EC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208" authorId="0" shapeId="0" xr:uid="{FFD52648-2553-43DD-818D-937E732DE67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208" authorId="0" shapeId="0" xr:uid="{293DB8FC-0D1C-4BC9-B214-050C0B02747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208" authorId="0" shapeId="0" xr:uid="{922F0312-673E-4304-8FF8-7D55B72B432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208" authorId="0" shapeId="0" xr:uid="{B26A5CF7-3910-43C0-896A-33B47AAD85A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208" authorId="0" shapeId="0" xr:uid="{FF2641A3-C9C1-4E33-A9BF-BF3323944C9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208" authorId="0" shapeId="0" xr:uid="{4D81DAFD-30F9-4E0D-9BE7-2AF4960D164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208" authorId="0" shapeId="0" xr:uid="{2E4B339E-56E4-4399-8270-975097A9161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208" authorId="0" shapeId="0" xr:uid="{53FAFDDC-0632-458A-AB26-4ADAECCCEAB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208" authorId="0" shapeId="0" xr:uid="{E2441ED3-B566-4837-9AF4-EE30C0B8E6E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208" authorId="0" shapeId="0" xr:uid="{27C5A0EC-43BB-42D9-82EF-F06A305E4E8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208" authorId="0" shapeId="0" xr:uid="{310E594C-F28F-4F19-A466-80B26B8D72D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208" authorId="0" shapeId="0" xr:uid="{2EC693D9-BA38-43D9-9BF5-F6DD915DC5C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208" authorId="0" shapeId="0" xr:uid="{6811F20F-0088-4A83-8902-E0638841EEA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208" authorId="0" shapeId="0" xr:uid="{53DBC167-6DA7-4D9D-B50B-0CD8B002C7C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208" authorId="0" shapeId="0" xr:uid="{3E3845A5-3A95-45D5-B0A5-7A08B4C65B6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208" authorId="0" shapeId="0" xr:uid="{E09FDE48-9AAE-424C-A2B2-9C641B546A1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208" authorId="0" shapeId="0" xr:uid="{D06BD149-BB99-4B20-9FD2-4E7173365B7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208" authorId="0" shapeId="0" xr:uid="{3B98D446-6BD5-4AF8-9797-E3EC9F98E86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208" authorId="0" shapeId="0" xr:uid="{C6A7D683-B3CB-4FE1-91B5-187DBAB1010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208" authorId="0" shapeId="0" xr:uid="{FD66716F-2C0A-4C8D-A0BF-12891AE0A1D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208" authorId="0" shapeId="0" xr:uid="{834EAE83-1A63-467B-9FAB-371C137A400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208" authorId="0" shapeId="0" xr:uid="{8499BE58-6303-4E48-8A71-5FF99B60D50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208" authorId="0" shapeId="0" xr:uid="{04A5E69C-F73E-408B-B31B-89D27E71F7F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208" authorId="0" shapeId="0" xr:uid="{4BC160F1-0AA5-4D33-BB38-3BBECAC02B3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209" authorId="0" shapeId="0" xr:uid="{A30BD5E1-09AD-4FED-97D4-C71864C594E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209" authorId="0" shapeId="0" xr:uid="{C36B1FCE-DA99-4253-AAE3-7608D78E9F0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209" authorId="0" shapeId="0" xr:uid="{C039D5C3-99E9-4200-8788-D20FE2C466B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209" authorId="0" shapeId="0" xr:uid="{D45E132A-BA76-478A-A4DA-43D390CFC7F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209" authorId="0" shapeId="0" xr:uid="{6148F98B-42E6-454A-9583-09600271541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209" authorId="0" shapeId="0" xr:uid="{CC5A0EDE-FB00-4AF5-82CD-4B93EF15912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209" authorId="0" shapeId="0" xr:uid="{AEFAA8B7-92DF-4B73-83BE-FE5612B0DA0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209" authorId="0" shapeId="0" xr:uid="{8DE81541-DE21-4A4B-935B-9D31FF2A46F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209" authorId="0" shapeId="0" xr:uid="{3494D18F-850F-420B-9A12-EA09B35424B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209" authorId="0" shapeId="0" xr:uid="{B08BFA85-9FD9-4881-BB5E-7BEEB0525D9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209" authorId="0" shapeId="0" xr:uid="{6353C514-DE59-493E-84E9-D9BD488C506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209" authorId="0" shapeId="0" xr:uid="{BABC319B-B36A-4279-92F1-03638CD4EF0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209" authorId="0" shapeId="0" xr:uid="{0B3A9E45-9A3C-4306-8AD0-00F3FDB50B9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209" authorId="0" shapeId="0" xr:uid="{20FF9CA8-F084-4CF0-8E9B-D44E9FB3AD0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209" authorId="0" shapeId="0" xr:uid="{8B5CCED4-05F2-456F-81EE-E6B20B0F4F0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209" authorId="0" shapeId="0" xr:uid="{25784D0B-C904-44F4-A15C-9BF34C1A290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209" authorId="0" shapeId="0" xr:uid="{9A2EEEAC-0B0D-4E54-8DD0-7C6F922100B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209" authorId="0" shapeId="0" xr:uid="{38851DDA-8B17-4078-ABC2-37C9DC36098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209" authorId="0" shapeId="0" xr:uid="{E1D18768-62BA-4952-B879-0E4A2441B77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209" authorId="0" shapeId="0" xr:uid="{3BF07CF8-8C5F-4E7A-8743-286A3A86B6D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209" authorId="0" shapeId="0" xr:uid="{D265AAEB-C705-42F8-984F-B4707C5D4A4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209" authorId="0" shapeId="0" xr:uid="{A6110654-C601-40B5-AF1B-8F0F88962A2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209" authorId="0" shapeId="0" xr:uid="{1D4C4404-1DDE-4833-B2AE-FD1BE7F98FB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209" authorId="0" shapeId="0" xr:uid="{87E1C3D2-6372-4A75-91BA-9A093D628A1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209" authorId="0" shapeId="0" xr:uid="{D0F00610-A263-4CDD-8B50-0E48FDBB781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209" authorId="0" shapeId="0" xr:uid="{02C5278F-7259-4AD0-A89C-73F41FD0636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209" authorId="0" shapeId="0" xr:uid="{555A53EA-0AE8-4F04-8E01-ECFEFA7B6CD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209" authorId="0" shapeId="0" xr:uid="{44940054-B100-43BD-85A8-410358156CA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209" authorId="0" shapeId="0" xr:uid="{79656FD5-B44D-4BBD-9F0F-6B0F4379813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209" authorId="0" shapeId="0" xr:uid="{5835B1E2-8237-42E4-B0EA-24FFB38098D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209" authorId="0" shapeId="0" xr:uid="{0A90FDEB-5E91-4DA0-B6D0-8BAEC02F472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209" authorId="0" shapeId="0" xr:uid="{F0E756C6-9332-455A-900F-4F74D92FE18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209" authorId="0" shapeId="0" xr:uid="{6B31AB3B-27AE-42C7-A39D-BACDF1AFBB3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209" authorId="0" shapeId="0" xr:uid="{64344435-68F4-41C0-9637-0C78498A2AC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209" authorId="0" shapeId="0" xr:uid="{FC00C5FD-2415-497F-9CF8-C913BFBE6A9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209" authorId="0" shapeId="0" xr:uid="{A9FCE5D5-FBE6-4131-8BEF-8918A5FEE76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211" authorId="0" shapeId="0" xr:uid="{1213E9F3-6CF0-407E-A735-68081F5D0B6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211" authorId="0" shapeId="0" xr:uid="{F9B7468A-D70C-4DFB-B2C8-98AE7A86D69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211" authorId="0" shapeId="0" xr:uid="{E91AABDF-4408-4815-ABA5-05DE07DBF69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211" authorId="0" shapeId="0" xr:uid="{0863EC23-91E9-4B45-B568-92E28C68202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211" authorId="0" shapeId="0" xr:uid="{2A65594C-6D24-4689-B708-7CC70A1D204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211" authorId="0" shapeId="0" xr:uid="{725BD18F-A057-43EC-B419-241A034A269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211" authorId="0" shapeId="0" xr:uid="{5F9AFCB5-C9E6-4BFB-A9AC-F040E195122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211" authorId="0" shapeId="0" xr:uid="{917A6619-31D4-4338-B8EA-E9B6CAD60AD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211" authorId="0" shapeId="0" xr:uid="{30EFF849-CD87-4C47-AD6D-CD488559546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11" authorId="0" shapeId="0" xr:uid="{8F3601EF-BF47-4485-9D05-4C9D7F5B2F5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11" authorId="0" shapeId="0" xr:uid="{1E8C3C3F-D834-47BD-B24B-549050C6027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11" authorId="0" shapeId="0" xr:uid="{1269E351-B0A9-4B0A-AB09-D09A88AD977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211" authorId="0" shapeId="0" xr:uid="{43F118A7-9ADA-4A06-8F1C-7AAC1A6D103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211" authorId="0" shapeId="0" xr:uid="{5E0F4FD7-614C-4B0C-8887-2C412CA64A1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211" authorId="0" shapeId="0" xr:uid="{6B257239-396B-46CC-96F3-E69DDE19FDF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212" authorId="0" shapeId="0" xr:uid="{6DA280AB-1275-4090-AF57-1362E7B1636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212" authorId="0" shapeId="0" xr:uid="{4DCA677E-F397-4A30-B451-2FA6189B46D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212" authorId="0" shapeId="0" xr:uid="{EAC07641-BA52-4E42-B33B-D820AD7788C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212" authorId="0" shapeId="0" xr:uid="{07A34776-DB71-4DAE-88D8-5FD5FE624E8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212" authorId="0" shapeId="0" xr:uid="{D06D84B8-1B1D-484A-8A0E-34BF94C1BBD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212" authorId="0" shapeId="0" xr:uid="{24033E29-2A94-4909-AD87-6414C6AA2AF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212" authorId="0" shapeId="0" xr:uid="{A46ADC25-B270-4BC7-A4D2-7D66AF38F8C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212" authorId="0" shapeId="0" xr:uid="{1FE12F4B-5967-4A25-8034-D3BF6E05992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212" authorId="0" shapeId="0" xr:uid="{65AC0650-37FA-417D-97DB-9E8575D453E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12" authorId="0" shapeId="0" xr:uid="{7E4FCEFB-29FB-42A0-B278-7B14C508DE2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12" authorId="0" shapeId="0" xr:uid="{FCD07491-9909-4C35-8AD2-EF96C25A398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12" authorId="0" shapeId="0" xr:uid="{B991D2E5-ED4D-4453-A374-9E85E0A165F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212" authorId="0" shapeId="0" xr:uid="{067553FB-66F8-49BD-96BD-BCDC4E2770E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212" authorId="0" shapeId="0" xr:uid="{E5023915-FF5B-44F9-94BF-172E9CE426A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212" authorId="0" shapeId="0" xr:uid="{4B08E75A-AF36-4077-82B3-29AE8EE687B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13" authorId="0" shapeId="0" xr:uid="{FF0D4D5D-1D68-4253-AB1E-D58D0FA83E5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13" authorId="0" shapeId="0" xr:uid="{8393E977-F4C5-4739-B188-AA8DE7C0640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13" authorId="0" shapeId="0" xr:uid="{AD98C8D2-2734-46AE-B86B-408597B2A55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214" authorId="0" shapeId="0" xr:uid="{FA814C7B-DB0F-4829-8294-70E88917DD0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214" authorId="0" shapeId="0" xr:uid="{1F0335CB-606A-4859-8DE6-8B4F5BD120C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214" authorId="0" shapeId="0" xr:uid="{55D946AA-275F-4A6C-9467-B77A5DA5856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214" authorId="0" shapeId="0" xr:uid="{AA0E9021-CE39-4158-AD1F-83DE5592831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214" authorId="0" shapeId="0" xr:uid="{A703B74C-B097-4B0B-8FD7-29E60BB6EF5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214" authorId="0" shapeId="0" xr:uid="{DE34F424-5FE0-4B51-91BC-0DE37999A62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214" authorId="0" shapeId="0" xr:uid="{6D6BE6B4-F3A8-4770-A49B-106EDD84EF7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214" authorId="0" shapeId="0" xr:uid="{23B9ED58-B741-430C-9DF4-959F40883E8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214" authorId="0" shapeId="0" xr:uid="{D43F6F0F-6F12-4176-A2AA-5DCCDB338D4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214" authorId="0" shapeId="0" xr:uid="{AE9099F5-A334-4A67-80E2-BFE1853C870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214" authorId="0" shapeId="0" xr:uid="{B92680F7-0989-41D6-A976-4AFA85E9FBD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214" authorId="0" shapeId="0" xr:uid="{5151DAF8-6715-4808-BCF6-9214FBBEA3E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214" authorId="0" shapeId="0" xr:uid="{E7B92319-C6C9-47F0-BDC8-C69B193C0B9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214" authorId="0" shapeId="0" xr:uid="{42C90EDD-0DC8-4045-B80C-4B27D06D2A0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214" authorId="0" shapeId="0" xr:uid="{38F4CDF7-67E9-4A09-B30F-50E931191AA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214" authorId="0" shapeId="0" xr:uid="{0C8C9850-4731-4E33-B52D-F2F6A96DB31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214" authorId="0" shapeId="0" xr:uid="{ECF427E2-E370-4964-A500-8346A9D30BB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214" authorId="0" shapeId="0" xr:uid="{007BDD63-9942-4642-8D10-3CFE7525517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214" authorId="0" shapeId="0" xr:uid="{5035BC4C-6B86-4A9F-BEB3-968EA52A488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214" authorId="0" shapeId="0" xr:uid="{EDF06997-9F3E-4B3F-B5C4-A4AB27F2490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214" authorId="0" shapeId="0" xr:uid="{B7587578-087B-416A-8EF8-FC3990ACF5B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214" authorId="0" shapeId="0" xr:uid="{8C7181AE-08B5-418F-BCCF-8DC0A18F82F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214" authorId="0" shapeId="0" xr:uid="{8C9F90AE-E52D-4BD5-AFAE-536F1204111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214" authorId="0" shapeId="0" xr:uid="{9A67AED9-71BF-43E5-B3AD-969DE9D7D25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214" authorId="0" shapeId="0" xr:uid="{5DA2295D-6853-4197-9703-0771B8015C0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214" authorId="0" shapeId="0" xr:uid="{E2C4D07E-BA4F-45D6-BBCA-8025C73FFA5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214" authorId="0" shapeId="0" xr:uid="{9681C0AD-66D5-471D-B882-82F7270C0B5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214" authorId="0" shapeId="0" xr:uid="{3C97566F-079B-4036-8F61-4A76BAB7A7D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214" authorId="0" shapeId="0" xr:uid="{0B4E569C-8AE3-4FA9-B76C-25381E1A162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214" authorId="0" shapeId="0" xr:uid="{A7954444-1157-4EB5-8124-F9ED83E0BC3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214" authorId="0" shapeId="0" xr:uid="{44182716-2304-4F58-AA8D-C4F7C1C2782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214" authorId="0" shapeId="0" xr:uid="{114589A0-DC67-492D-9579-E836BB899F49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214" authorId="0" shapeId="0" xr:uid="{5E6D03FC-3397-477B-A6E5-A012820CF9D5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214" authorId="0" shapeId="0" xr:uid="{E52F9AAB-DA66-49C6-A511-199FDB192BD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214" authorId="0" shapeId="0" xr:uid="{A90BF791-DD64-4431-A881-4D31A925EC6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214" authorId="0" shapeId="0" xr:uid="{4458EC40-B66E-40E5-9477-9F344ECFC67A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214" authorId="0" shapeId="0" xr:uid="{F6C233AB-10E6-4B95-9792-4CB69A54C99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214" authorId="0" shapeId="0" xr:uid="{1C27EF6D-524A-4354-BD83-3E237E5FAF1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214" authorId="0" shapeId="0" xr:uid="{F462AE43-831C-4AB7-BC18-0015F9ED9291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215" authorId="0" shapeId="0" xr:uid="{8BA0EB67-51B3-4D16-9564-1773B5910B1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215" authorId="0" shapeId="0" xr:uid="{2EC49AAD-ABBB-454D-8582-850A57AE3DA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215" authorId="0" shapeId="0" xr:uid="{5AC5AE26-637D-4B3C-B423-7D5289F522C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215" authorId="0" shapeId="0" xr:uid="{207D02AC-2D04-4C47-9382-A5681A1A631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215" authorId="0" shapeId="0" xr:uid="{A4E12B56-E683-48FE-A5B8-64CD7795413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215" authorId="0" shapeId="0" xr:uid="{211BC08D-ADDF-42CF-B6AC-3F28DE26345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215" authorId="0" shapeId="0" xr:uid="{5D324BE6-617C-464C-A255-8CBF30E9857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215" authorId="0" shapeId="0" xr:uid="{67876D8A-CD8A-4300-9F75-F9C6289E554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215" authorId="0" shapeId="0" xr:uid="{7D7160B7-A3E1-4E7B-904B-80F3F2B81AF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215" authorId="0" shapeId="0" xr:uid="{64C778F4-7832-4B4D-B917-F17A9E6254D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215" authorId="0" shapeId="0" xr:uid="{486F47D7-F4FE-4944-AFAE-6C4D08C674C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215" authorId="0" shapeId="0" xr:uid="{5B134BE7-6549-49FE-8D51-EFA40FA2BD6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215" authorId="0" shapeId="0" xr:uid="{8C51A48E-5466-4778-A4E0-2BE525709EF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215" authorId="0" shapeId="0" xr:uid="{8A64FB64-7559-4B64-B2A6-A24BFF20A1E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215" authorId="0" shapeId="0" xr:uid="{3851A1F7-3FEF-4BB6-8B14-CE4A8A3522B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215" authorId="0" shapeId="0" xr:uid="{E7067155-725B-4131-B9F3-9D69006FF64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215" authorId="0" shapeId="0" xr:uid="{71B9A092-8B2E-4DB6-8C5C-8BEED349DA0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215" authorId="0" shapeId="0" xr:uid="{F0C68881-44FD-47C5-A0CF-251C2B83C02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216" authorId="0" shapeId="0" xr:uid="{8E5D471D-F711-4331-B708-90B67CFBE68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216" authorId="0" shapeId="0" xr:uid="{49F6B49D-1323-4FFB-8BBE-520744EADFA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216" authorId="0" shapeId="0" xr:uid="{4EB09D3D-94CB-4663-8012-34A9022DDE7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216" authorId="0" shapeId="0" xr:uid="{6CBA1F9A-955A-4B3D-8C56-51A5D323278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216" authorId="0" shapeId="0" xr:uid="{BA0F62AD-F37F-48F6-A5DA-7294F136737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216" authorId="0" shapeId="0" xr:uid="{2490B893-E488-46A9-B4AD-FD174DA31BB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216" authorId="0" shapeId="0" xr:uid="{582BD39B-4275-4025-B50F-C3CF5842EEF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216" authorId="0" shapeId="0" xr:uid="{FD48C462-5BDA-41A2-A81B-49FF436CAF3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216" authorId="0" shapeId="0" xr:uid="{ED5CE257-40D1-44A5-BFCA-36E4CDF3765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216" authorId="0" shapeId="0" xr:uid="{33A54D3E-84B6-4CB7-98FF-47FF4196707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216" authorId="0" shapeId="0" xr:uid="{1CA2CF6A-18E8-450C-ABE3-414083E1E72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216" authorId="0" shapeId="0" xr:uid="{AFCEB131-2698-48D3-930B-778316ACEC6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216" authorId="0" shapeId="0" xr:uid="{6CB93743-27F3-45F3-8EBD-C1F2A68ED52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216" authorId="0" shapeId="0" xr:uid="{5DF8D078-384A-44A6-B8E8-1F83CFDC6A1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216" authorId="0" shapeId="0" xr:uid="{F426FD54-BC38-49CB-9107-320A743BD34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216" authorId="0" shapeId="0" xr:uid="{5CD7014E-0990-433A-8E6D-AE4793B6B2C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216" authorId="0" shapeId="0" xr:uid="{8DA232E8-738F-4B3F-A92B-EB93DCEB037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216" authorId="0" shapeId="0" xr:uid="{12F9B39F-72DD-4C9B-B36B-2280EEB0D16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218" authorId="0" shapeId="0" xr:uid="{FA98EB15-50B1-42B7-B9DA-CDBD9A223CA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218" authorId="0" shapeId="0" xr:uid="{FBECB10C-3E4E-4B03-B15C-7C5177C2D7B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218" authorId="0" shapeId="0" xr:uid="{12930261-139C-45F3-8122-2652D347244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218" authorId="0" shapeId="0" xr:uid="{56ED7D80-F22F-4CC0-B332-FF9C2FEEEFF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218" authorId="0" shapeId="0" xr:uid="{CFD0937C-6437-4F79-9E6B-1F27D5F27B6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218" authorId="0" shapeId="0" xr:uid="{A8DABE99-DE98-44AC-832C-A1BBB494415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218" authorId="0" shapeId="0" xr:uid="{8C428A54-5E21-4CA0-82F6-ADB129E5E27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218" authorId="0" shapeId="0" xr:uid="{43018D45-F3C9-47A0-B8E5-0B0CB54BCE0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218" authorId="0" shapeId="0" xr:uid="{B4B02FE5-3D21-4F67-83D3-67CDC24BB8F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218" authorId="0" shapeId="0" xr:uid="{149AB9FF-48AF-4E8E-A11B-C9ECE3BFDD0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218" authorId="0" shapeId="0" xr:uid="{5571FCA9-9798-4C9F-8FFA-D86F8F92CB4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218" authorId="0" shapeId="0" xr:uid="{751E2A90-E5B5-4EA7-A9B8-409EDB3C70B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218" authorId="0" shapeId="0" xr:uid="{E48896A0-5B61-4687-9846-5F45D17DD94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218" authorId="0" shapeId="0" xr:uid="{A0C08DF0-D7FE-497F-8322-5CEC937911A9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218" authorId="0" shapeId="0" xr:uid="{4A0C8FBA-075A-4AC7-AB72-17197F43BB9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218" authorId="0" shapeId="0" xr:uid="{7AC2F8A1-CB02-4E4C-A8FE-E59A8F3E6CF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218" authorId="0" shapeId="0" xr:uid="{DE5B5D69-104D-4953-A9E0-0C82C181407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218" authorId="0" shapeId="0" xr:uid="{3BFE978A-9D6A-46FB-9AB6-1907FDA4F9F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218" authorId="0" shapeId="0" xr:uid="{DF518092-9827-4BA0-AAB0-C95E80FF823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218" authorId="0" shapeId="0" xr:uid="{7E90C9A6-D0E7-4312-A77F-8BAAA887617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218" authorId="0" shapeId="0" xr:uid="{90796436-EB64-4A7C-9D11-3C7CD819B04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218" authorId="0" shapeId="0" xr:uid="{7B868F75-A2FE-427B-8BFE-8ACDDB46937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218" authorId="0" shapeId="0" xr:uid="{36B50C7A-12F8-4F3C-AC94-4582DD75948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218" authorId="0" shapeId="0" xr:uid="{1140CFEF-7F43-4888-A17E-D7443DCEDBB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218" authorId="0" shapeId="0" xr:uid="{E44366D9-8C8E-4858-AA77-099F6E0B6FC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218" authorId="0" shapeId="0" xr:uid="{0CFF1643-D0D3-4D22-90F6-9F27D8357B6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218" authorId="0" shapeId="0" xr:uid="{0CD3AD28-2BD0-4894-8883-186C50F1B8A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218" authorId="0" shapeId="0" xr:uid="{230A9213-B27D-45B1-B570-9D50DAE7B12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218" authorId="0" shapeId="0" xr:uid="{834493D7-BDB5-42CA-8889-60201A00AE0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218" authorId="0" shapeId="0" xr:uid="{F4976DC2-D724-4C59-A103-65AB697F95F1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218" authorId="0" shapeId="0" xr:uid="{0F6514E4-AE2A-4B97-B598-FE8E236FE38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218" authorId="0" shapeId="0" xr:uid="{4FE89E5E-E089-4258-ACB8-AB749666281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218" authorId="0" shapeId="0" xr:uid="{6B563A84-1349-4CD5-A279-401BE54C2AB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218" authorId="0" shapeId="0" xr:uid="{5FB694AF-6F45-4445-8413-2D2EDA26C57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218" authorId="0" shapeId="0" xr:uid="{2ED632D5-08B1-4439-AD29-2536377944F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218" authorId="0" shapeId="0" xr:uid="{20202E49-2405-4D5F-BBF8-E8C66B1A799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219" authorId="0" shapeId="0" xr:uid="{8577CF13-3505-4119-8694-A49A032C18E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219" authorId="0" shapeId="0" xr:uid="{1697A1C5-7F92-44E9-AA49-D68DA3FA168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219" authorId="0" shapeId="0" xr:uid="{9C5BF8EE-C068-40D2-A649-80A36554079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219" authorId="0" shapeId="0" xr:uid="{51B906A6-7E93-4DA5-B29D-D1D4B34AC9A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219" authorId="0" shapeId="0" xr:uid="{8BAFE705-D854-481F-9902-78EF189E031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219" authorId="0" shapeId="0" xr:uid="{F75BDC2D-0C20-4009-813F-5BBDEC9E7E5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219" authorId="0" shapeId="0" xr:uid="{6771AE62-CD99-4358-8449-5A969C194ED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219" authorId="0" shapeId="0" xr:uid="{F540C066-3823-4C4D-85BA-C3C95139B19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219" authorId="0" shapeId="0" xr:uid="{A48686D1-9165-4FA5-9C54-76940CF7AE4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219" authorId="0" shapeId="0" xr:uid="{8F978473-4CCC-4563-A589-55138836EC8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219" authorId="0" shapeId="0" xr:uid="{50286069-DB57-4290-9328-55DD2B75822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219" authorId="0" shapeId="0" xr:uid="{82FC33F5-6A22-4FBB-BB89-EF33A466D41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219" authorId="0" shapeId="0" xr:uid="{417A7B7A-B6C0-40B9-ACED-FFBC5FF34A2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219" authorId="0" shapeId="0" xr:uid="{70265E3A-9D87-41F3-83E5-C2C431C7F422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219" authorId="0" shapeId="0" xr:uid="{57ABF1CB-464B-4AC5-BD0C-C49AD3FA682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219" authorId="0" shapeId="0" xr:uid="{FCAAE245-D982-45FC-A09B-81DA4E251F5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219" authorId="0" shapeId="0" xr:uid="{089F8619-55DB-4CCD-B130-70F633799C3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219" authorId="0" shapeId="0" xr:uid="{46E514F8-8A3E-4CB6-9D5F-6D89A6EEE2C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219" authorId="0" shapeId="0" xr:uid="{8FF12965-39F6-44A1-82AB-276996D4A4F6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219" authorId="0" shapeId="0" xr:uid="{F76C7DF4-49B3-490F-9F58-C0B6DA25D28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219" authorId="0" shapeId="0" xr:uid="{2F34FD09-5709-4158-B5DD-FE043536894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219" authorId="0" shapeId="0" xr:uid="{8FD4030D-4034-430F-83EC-989DF73DD35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219" authorId="0" shapeId="0" xr:uid="{AD2CFC6E-1404-4120-8E9E-EFD73FEF046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219" authorId="0" shapeId="0" xr:uid="{67043405-EDA3-4554-8CF3-67484166360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219" authorId="0" shapeId="0" xr:uid="{DB95817E-277E-4F6E-8D3E-6002A7FA295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219" authorId="0" shapeId="0" xr:uid="{ECDF9912-EABE-4E5B-8576-0B829ECF5C7A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219" authorId="0" shapeId="0" xr:uid="{4EE99B31-3DED-4B8B-8791-830C7E5C91B9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219" authorId="0" shapeId="0" xr:uid="{F369A054-EDA5-4B68-87AB-9139329A9F5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219" authorId="0" shapeId="0" xr:uid="{6BA5E968-7357-425D-B7FA-ADE1C27B79E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219" authorId="0" shapeId="0" xr:uid="{1A0BDF23-41EA-426F-9EBF-85EE496623B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219" authorId="0" shapeId="0" xr:uid="{CE47A63F-B04C-4A11-AF06-0973FCF398E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219" authorId="0" shapeId="0" xr:uid="{DD0C808A-080E-4190-8C66-B6510EDC8F2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219" authorId="0" shapeId="0" xr:uid="{EFDD5A24-CEAE-491A-B17E-8A912313788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219" authorId="0" shapeId="0" xr:uid="{FE0D9897-FFEB-474D-87A2-EC4E3609E23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219" authorId="0" shapeId="0" xr:uid="{E472BE1C-CC09-4964-805D-5285DFFE5AF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219" authorId="0" shapeId="0" xr:uid="{39B5961D-1A0C-46DE-92DD-718B35C076D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221" authorId="0" shapeId="0" xr:uid="{CAC54592-81A4-4B5C-B49F-BDC7483887A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221" authorId="0" shapeId="0" xr:uid="{0AD4F31C-DA14-4D6F-AF91-100A05AEF2E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221" authorId="0" shapeId="0" xr:uid="{A4DBFB4E-B948-4B9D-872B-4FBAC3AEFFF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221" authorId="0" shapeId="0" xr:uid="{0F5BD6C0-FC9A-45B2-B70A-D9B4F38146F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221" authorId="0" shapeId="0" xr:uid="{DA13DF9D-F5E8-4D2E-B53D-5E6B30A3EDA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221" authorId="0" shapeId="0" xr:uid="{6EF10539-A88C-4D87-96A8-6E9B4B16690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221" authorId="0" shapeId="0" xr:uid="{B43CFF22-91C8-4BF9-92B1-F2E1A826F85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221" authorId="0" shapeId="0" xr:uid="{8AF42129-2605-4659-8274-1E728C851B7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221" authorId="0" shapeId="0" xr:uid="{AAAFB34B-3E2F-454A-B854-89C8F35B197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21" authorId="0" shapeId="0" xr:uid="{85346718-F0AD-4251-AFB8-55B97B63721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21" authorId="0" shapeId="0" xr:uid="{01B046D4-17F3-4CCE-A712-16331128B4B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21" authorId="0" shapeId="0" xr:uid="{FA453A30-20FE-4F53-A6EE-60D4B9BD958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221" authorId="0" shapeId="0" xr:uid="{C7AB9073-FE36-491B-B222-A33C3EA43F4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221" authorId="0" shapeId="0" xr:uid="{5DE94AAF-8F5E-4C90-8C06-5AB996E067B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221" authorId="0" shapeId="0" xr:uid="{D38DD79B-EC6E-40CA-A276-E5ABAE154A8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222" authorId="0" shapeId="0" xr:uid="{26C235E6-A895-46A9-831F-9D8C3C08DB7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222" authorId="0" shapeId="0" xr:uid="{853A8D2D-41A3-47E9-AE50-C4D33884872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222" authorId="0" shapeId="0" xr:uid="{3056B4A9-4560-4C4C-AA32-AFDE20758AB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222" authorId="0" shapeId="0" xr:uid="{E633432D-523B-44C9-94ED-AF4C85A2DDA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222" authorId="0" shapeId="0" xr:uid="{F5942798-32ED-46B6-90C0-A7FAE514BC9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222" authorId="0" shapeId="0" xr:uid="{CECA807A-440B-4E1D-9891-23B5D3A5C10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222" authorId="0" shapeId="0" xr:uid="{D438D9C2-0AD2-4397-A915-B90FA5CFB83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222" authorId="0" shapeId="0" xr:uid="{72134BC6-29FB-4335-87AF-A3EAD81E8D2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222" authorId="0" shapeId="0" xr:uid="{DFAEEECB-7A6E-4569-9FCC-5915C980D3A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22" authorId="0" shapeId="0" xr:uid="{722AAB0F-CF9D-48E9-9906-A5A38E5C4AE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22" authorId="0" shapeId="0" xr:uid="{2D4186FD-49A6-44E2-9266-A63525ECCF5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22" authorId="0" shapeId="0" xr:uid="{842F07E0-F5D1-42E4-8280-693C19CFE63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222" authorId="0" shapeId="0" xr:uid="{DD542FDD-EB82-4181-A7BE-AA911986674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222" authorId="0" shapeId="0" xr:uid="{80150AA1-740B-42ED-9A0B-136B60D9966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222" authorId="0" shapeId="0" xr:uid="{C8978A95-9446-469C-B4F2-57FCED36F1C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23" authorId="0" shapeId="0" xr:uid="{E122DA32-FECD-4B90-9461-4915B12FCBB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23" authorId="0" shapeId="0" xr:uid="{C7ACAE8C-19FE-4CC3-A86A-8037D246E62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23" authorId="0" shapeId="0" xr:uid="{05B9ECED-8C05-477E-8FF0-AFACB116545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224" authorId="0" shapeId="0" xr:uid="{E4233B8F-FA3B-4B54-9C9C-70275417332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224" authorId="0" shapeId="0" xr:uid="{AC94FE04-8C38-424C-95A6-352AE12091B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224" authorId="0" shapeId="0" xr:uid="{8B034BD6-B2A3-4C5A-B503-96A73E4BF51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224" authorId="0" shapeId="0" xr:uid="{2BAEE9A9-FFE2-41E9-BDFE-E000F316A60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224" authorId="0" shapeId="0" xr:uid="{936E0F95-251D-4961-9410-AD14ED6C48B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224" authorId="0" shapeId="0" xr:uid="{7396472C-396B-4C7A-A4ED-8128506F3FF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224" authorId="0" shapeId="0" xr:uid="{B1D63EC9-E039-4A1F-9150-90174C3027D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224" authorId="0" shapeId="0" xr:uid="{63F7B2E6-0DA3-4F0C-9877-B5025EA63EA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224" authorId="0" shapeId="0" xr:uid="{A9C4D9E0-8FE7-45AF-8163-BA2C63924FD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224" authorId="0" shapeId="0" xr:uid="{2C4F6C1D-6F4E-4A63-8423-91BFE2F3A24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224" authorId="0" shapeId="0" xr:uid="{C6C969EB-1ABA-4878-BC3C-B799D61B9AB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224" authorId="0" shapeId="0" xr:uid="{7EDF722F-26F6-4357-A085-DCD4814B18A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224" authorId="0" shapeId="0" xr:uid="{2E446469-074F-45F2-B9E8-C18985512DF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224" authorId="0" shapeId="0" xr:uid="{9B218D57-98D7-44EB-ACFA-C7D97B694D4F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224" authorId="0" shapeId="0" xr:uid="{84A58510-61ED-4DED-B1AC-06BA5297013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224" authorId="0" shapeId="0" xr:uid="{3EB0149F-13D7-450F-B87A-23519B5F6041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224" authorId="0" shapeId="0" xr:uid="{B2C6D1AD-0EF5-4B34-85B0-35B3FCEB35B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224" authorId="0" shapeId="0" xr:uid="{B6757A2E-ACCC-4E40-891D-ABB11D45D52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224" authorId="0" shapeId="0" xr:uid="{076B1718-7D92-4F7A-B2A8-4167483839F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224" authorId="0" shapeId="0" xr:uid="{AC64E66A-5DE4-4D5F-9980-20737372F91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224" authorId="0" shapeId="0" xr:uid="{BAD5B381-5232-434A-A671-CD0AB876E1F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224" authorId="0" shapeId="0" xr:uid="{347BC25A-D50D-4179-9B01-D05346463D5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224" authorId="0" shapeId="0" xr:uid="{656E81AD-282D-4E0A-9DBA-F3A13866332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224" authorId="0" shapeId="0" xr:uid="{242F1ADC-0932-4C2A-8E23-94E3B345852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224" authorId="0" shapeId="0" xr:uid="{5AD60C18-506B-4D18-A419-BA482697E3A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224" authorId="0" shapeId="0" xr:uid="{E0110AED-2A3E-4A79-9EDC-0E704C457E8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224" authorId="0" shapeId="0" xr:uid="{E4A0416F-D8ED-461F-909E-B38A6506555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224" authorId="0" shapeId="0" xr:uid="{6512CAD8-9883-4000-BD1D-67F55C6DDCA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224" authorId="0" shapeId="0" xr:uid="{AA6CAC91-166D-464D-AC85-D79AB6821A5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224" authorId="0" shapeId="0" xr:uid="{3923AC5D-985B-4357-95BB-3773BD1B8A3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224" authorId="0" shapeId="0" xr:uid="{2ED52FDA-31B9-460F-894E-B8797232343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224" authorId="0" shapeId="0" xr:uid="{A106C779-FF15-49FC-8513-819AFBEE3C0B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224" authorId="0" shapeId="0" xr:uid="{DCDF3E53-D98D-4A15-B440-C268B661742A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224" authorId="0" shapeId="0" xr:uid="{53E9B5B5-35AE-4788-B2DF-A07958D1D7A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224" authorId="0" shapeId="0" xr:uid="{1A1FAB14-522B-4DFE-B4C6-C0D439FF8B7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224" authorId="0" shapeId="0" xr:uid="{DA4E5DBF-6F5B-4076-B647-14ADED5A0094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224" authorId="0" shapeId="0" xr:uid="{7088D94F-B93A-4D61-AC92-823920B5515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224" authorId="0" shapeId="0" xr:uid="{1A382DD6-99C7-4125-A15E-F9FEB59E8ED7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224" authorId="0" shapeId="0" xr:uid="{BC720623-C428-4879-A131-F0B368A0412D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225" authorId="0" shapeId="0" xr:uid="{BCE6C1B2-E328-4F9F-88FE-03C8B5E4ABF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225" authorId="0" shapeId="0" xr:uid="{56B69EF8-DF35-4D42-963C-64FD55EC7E1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225" authorId="0" shapeId="0" xr:uid="{2E6A2714-6985-4681-8B82-E068117E9E9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225" authorId="0" shapeId="0" xr:uid="{CD224DFA-E259-40FC-92E0-FD13ECC1036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225" authorId="0" shapeId="0" xr:uid="{DC6A2EC2-86B3-4166-A947-1632E381199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225" authorId="0" shapeId="0" xr:uid="{A0423EEC-56CC-4DD0-93BF-8F82B6AF7DF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225" authorId="0" shapeId="0" xr:uid="{6EC27B27-7116-44EA-913C-9CFBB932187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225" authorId="0" shapeId="0" xr:uid="{00186587-F0E5-43EE-81C6-F17708404CB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225" authorId="0" shapeId="0" xr:uid="{82A8B1CB-0F86-4702-BC83-3D3F8C43EEE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225" authorId="0" shapeId="0" xr:uid="{48D7541C-DF6B-493C-973F-EF9FDE887CA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225" authorId="0" shapeId="0" xr:uid="{655FDFEA-F246-4CF4-8E01-2865714171B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225" authorId="0" shapeId="0" xr:uid="{0FD31DD1-0489-4720-8CCF-A78CFE03412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225" authorId="0" shapeId="0" xr:uid="{0F972A18-5918-4075-BA0D-32A1B2D69E6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225" authorId="0" shapeId="0" xr:uid="{3A537A13-5992-48D0-B701-A6F6623CCAA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225" authorId="0" shapeId="0" xr:uid="{4273330B-5A03-4487-8F4B-92D278DAD23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225" authorId="0" shapeId="0" xr:uid="{E28E753E-75A4-486D-95BB-7548E88BE67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225" authorId="0" shapeId="0" xr:uid="{671A0A3D-87D2-43F0-8118-FA7A5BCBC1D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225" authorId="0" shapeId="0" xr:uid="{2D3B355A-E20F-419B-A249-033387BDC3B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226" authorId="0" shapeId="0" xr:uid="{BAAD83DF-E6FE-4687-9215-2A88E54FAFB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226" authorId="0" shapeId="0" xr:uid="{BD1C1753-59FD-470E-965B-F17DA50D2F9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226" authorId="0" shapeId="0" xr:uid="{172A7D8C-0E73-4B4B-8D3E-FFA8F2205CF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226" authorId="0" shapeId="0" xr:uid="{8B077242-442E-4420-9102-A2299137D8F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226" authorId="0" shapeId="0" xr:uid="{9DF40C2B-D0AE-43C5-AE58-6BD9E54EDC6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226" authorId="0" shapeId="0" xr:uid="{CD5E862B-9DD9-4543-948B-81BD57339CE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226" authorId="0" shapeId="0" xr:uid="{039DC127-B5C3-48FA-A5E2-12BAC5FD55E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226" authorId="0" shapeId="0" xr:uid="{CB222D75-A381-4A98-B237-604EAFABBBD3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226" authorId="0" shapeId="0" xr:uid="{4BFAEFD3-CA3F-47E9-B7BA-3332FA45A3F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226" authorId="0" shapeId="0" xr:uid="{35D42863-B55F-4EFF-9DF8-91BEB50E06D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226" authorId="0" shapeId="0" xr:uid="{1BDDFBA1-A24A-4DF9-A40D-8FDB7157CE4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226" authorId="0" shapeId="0" xr:uid="{D4285C47-A8A9-4761-8817-99F1FD9E0777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226" authorId="0" shapeId="0" xr:uid="{E73525B2-8551-4083-9CEB-779D8A91B66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226" authorId="0" shapeId="0" xr:uid="{8645E2DE-B798-4CA7-99B9-1E1E0AF0875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226" authorId="0" shapeId="0" xr:uid="{19D414B1-BD97-477D-91D2-F666424CB16D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226" authorId="0" shapeId="0" xr:uid="{8DA7DDF0-FA4B-4A6D-A280-5B5090BE37D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226" authorId="0" shapeId="0" xr:uid="{AC1F15C1-7BD1-4DAA-808A-CDD4A369377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226" authorId="0" shapeId="0" xr:uid="{3CE877C4-73F2-46A5-961B-A4D78AD3ADC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228" authorId="0" shapeId="0" xr:uid="{FD19D866-DB55-41FD-A786-FE26D0D315E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228" authorId="0" shapeId="0" xr:uid="{1BC24A2E-F65C-43B5-99C0-9AB5CE2C18C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228" authorId="0" shapeId="0" xr:uid="{8218D6E8-52C5-4FE1-BB16-58F22B7923E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228" authorId="0" shapeId="0" xr:uid="{7704A95F-D43B-4B03-AA60-B805A77B0CB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228" authorId="0" shapeId="0" xr:uid="{797E6DEF-D83E-4648-B991-80CF1BC2762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228" authorId="0" shapeId="0" xr:uid="{0E57D115-AB86-4997-A967-00EE0DD872EF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228" authorId="0" shapeId="0" xr:uid="{E3CA773D-2795-4330-BECA-D2B49A44A8B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228" authorId="0" shapeId="0" xr:uid="{01855A5B-B990-491E-A22E-55E8511574B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228" authorId="0" shapeId="0" xr:uid="{C320D518-20F7-4965-B66D-26478A3B10B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228" authorId="0" shapeId="0" xr:uid="{1D885624-7FDD-48C2-835E-D54F1F98FC3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228" authorId="0" shapeId="0" xr:uid="{4C0D56C4-705C-434B-A23A-7CCC7F7331F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228" authorId="0" shapeId="0" xr:uid="{38923E1F-54C2-4152-BC95-52DDD9EBBC0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228" authorId="0" shapeId="0" xr:uid="{B073E709-28D1-443F-9011-0609A8755C8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228" authorId="0" shapeId="0" xr:uid="{D3E7B517-95ED-476E-A6F6-10147F4203F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228" authorId="0" shapeId="0" xr:uid="{5D58FAD9-1B54-4FF3-8456-F9664D402A9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228" authorId="0" shapeId="0" xr:uid="{29C730EA-2B3A-4F43-89DD-CB32B691FC8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228" authorId="0" shapeId="0" xr:uid="{B908FF1E-F39E-40C6-8479-4EF09976E67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228" authorId="0" shapeId="0" xr:uid="{EFA8C05C-E51B-42F6-9E35-D2F2C5F4F86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228" authorId="0" shapeId="0" xr:uid="{8FFEAD7A-A3B6-4D6D-9467-87E5F3FA9F1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228" authorId="0" shapeId="0" xr:uid="{2597D620-119A-4C5E-8542-0BCD9B9F52C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228" authorId="0" shapeId="0" xr:uid="{C199A1CC-741B-41CE-A87E-21C90F6901D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228" authorId="0" shapeId="0" xr:uid="{81B4DAFF-83C6-476A-99A3-5BE04947990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228" authorId="0" shapeId="0" xr:uid="{595B06A1-E227-4C28-8EA4-F3AD3FC2E37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228" authorId="0" shapeId="0" xr:uid="{1ACF0A11-D7CF-4BEF-905D-D1E235A2DFB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228" authorId="0" shapeId="0" xr:uid="{8FB19945-F439-4E02-8E0F-81BDA566019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228" authorId="0" shapeId="0" xr:uid="{DE00AA4F-8701-412C-A323-D60D57EE2E40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228" authorId="0" shapeId="0" xr:uid="{A95867DD-85E8-4990-BEEF-0605D439AC6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228" authorId="0" shapeId="0" xr:uid="{6F33CA53-1493-415F-B666-A1238C63289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228" authorId="0" shapeId="0" xr:uid="{8C4BFB1C-6B48-406A-A1FA-7A0185D8935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228" authorId="0" shapeId="0" xr:uid="{BC76FD75-89B9-4E14-8B75-F65484E5F39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228" authorId="0" shapeId="0" xr:uid="{2D23B0CA-B0D8-494E-9BAE-B2878221FC8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228" authorId="0" shapeId="0" xr:uid="{0B0D0164-0927-4CB9-A947-DAF5A8B29C4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228" authorId="0" shapeId="0" xr:uid="{7D454AF8-CEA5-4ADA-99D8-5300AA75785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228" authorId="0" shapeId="0" xr:uid="{0CAD5948-8044-4213-AE65-3D27C987A23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228" authorId="0" shapeId="0" xr:uid="{4E5BFC0B-2627-45FA-A8D0-3DF1D7B2415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228" authorId="0" shapeId="0" xr:uid="{5D45397A-C5B5-4A83-A4AB-2C57D234771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229" authorId="0" shapeId="0" xr:uid="{E3DA07C4-F004-47E4-89D4-C49AD9CBA31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229" authorId="0" shapeId="0" xr:uid="{9670C599-3865-41B5-90B3-33EEB5A274B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229" authorId="0" shapeId="0" xr:uid="{4D449465-6C4F-4CC9-9CC2-EF8CB4AC7D1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229" authorId="0" shapeId="0" xr:uid="{2E5995FC-84D7-4B0A-822F-019AF09A820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229" authorId="0" shapeId="0" xr:uid="{BF0F3C1B-5594-45D1-A957-32CD49EE39C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229" authorId="0" shapeId="0" xr:uid="{5557E454-9A79-418E-9DC3-7C563E0E567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229" authorId="0" shapeId="0" xr:uid="{568FD269-2B75-4434-A428-90948433A44D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229" authorId="0" shapeId="0" xr:uid="{40F8D07C-80D2-480C-8A1F-BA37EBEB543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229" authorId="0" shapeId="0" xr:uid="{BD62B6A1-D352-49C4-8D6C-62896425DEE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229" authorId="0" shapeId="0" xr:uid="{BE893524-92C6-4838-925C-7EE44C7A8A7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229" authorId="0" shapeId="0" xr:uid="{CB246CE3-E461-4632-81BA-B8B19FD50F08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229" authorId="0" shapeId="0" xr:uid="{F13A37E1-B37B-4302-BC1D-44E30E7739B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229" authorId="0" shapeId="0" xr:uid="{2FEB5240-B3C9-4092-8D58-D8D472207BF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229" authorId="0" shapeId="0" xr:uid="{5C1BBB82-C36F-44D8-B008-62689E33140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229" authorId="0" shapeId="0" xr:uid="{FE9628B4-A03B-46CD-97BC-9B604018DD6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229" authorId="0" shapeId="0" xr:uid="{A74B5F96-C383-40E1-A811-EE0FBF21156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229" authorId="0" shapeId="0" xr:uid="{FFCD419B-23F4-4C26-9864-D527F0E4D42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229" authorId="0" shapeId="0" xr:uid="{50188368-2EA1-4290-A4AD-DAC2AFE5F5B9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229" authorId="0" shapeId="0" xr:uid="{7B51A19E-2800-48D0-B01A-B897E3B8284C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229" authorId="0" shapeId="0" xr:uid="{335414FE-FF47-495F-B188-D7A87930FA6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229" authorId="0" shapeId="0" xr:uid="{123E8DBF-08E7-4211-B8B5-6E3CF34EF22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229" authorId="0" shapeId="0" xr:uid="{9619CD86-475C-4BE4-A39D-BE276EF500F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229" authorId="0" shapeId="0" xr:uid="{8DD9B12B-59DE-41B6-84C9-6976878F458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229" authorId="0" shapeId="0" xr:uid="{C3C99B5A-5913-486E-AE8B-39C691CF2F5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229" authorId="0" shapeId="0" xr:uid="{CD23C294-CF44-4DCF-8482-C4CB2C8598A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229" authorId="0" shapeId="0" xr:uid="{21169FBB-21E3-48EA-9813-915A5516311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229" authorId="0" shapeId="0" xr:uid="{E3BEEED3-5496-4810-92A9-B27AEA57E2B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229" authorId="0" shapeId="0" xr:uid="{91158ACC-ECAC-4575-A26D-B4E5341D6591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229" authorId="0" shapeId="0" xr:uid="{D48AD352-3462-404D-9BBA-4B8FAA2D5E7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229" authorId="0" shapeId="0" xr:uid="{34EF9C5E-0A92-4A2A-8EDE-38E76035FFD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229" authorId="0" shapeId="0" xr:uid="{54DCDF0E-3DB8-4D52-A14A-CEFFAB656BF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229" authorId="0" shapeId="0" xr:uid="{2523EB12-C5AF-4D59-A864-95135CE3987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229" authorId="0" shapeId="0" xr:uid="{86DDB9D4-CBA4-4DC3-90CA-0419376A678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229" authorId="0" shapeId="0" xr:uid="{23F23DF2-81F7-4D5C-BA69-DAEEF6DA453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229" authorId="0" shapeId="0" xr:uid="{5950FB50-1744-401C-B287-6024E137A09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229" authorId="0" shapeId="0" xr:uid="{B8CB800C-DD66-4A46-9571-88ECA1F3CAC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H231" authorId="0" shapeId="0" xr:uid="{57C2A810-575E-48E5-BF0C-DB8D613BC73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231" authorId="0" shapeId="0" xr:uid="{2B7B32F4-5C2C-4DE1-9FA1-CD43F3C290D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231" authorId="0" shapeId="0" xr:uid="{0A0E29F2-7F7C-4696-AB19-CC7E6569ED48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231" authorId="0" shapeId="0" xr:uid="{559C3382-280B-475A-803B-3649B0925C0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231" authorId="0" shapeId="0" xr:uid="{F9EC46E2-6DF7-4B39-9D1D-E64D4B273DD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231" authorId="0" shapeId="0" xr:uid="{6BD8E547-7630-4B65-8EC4-149B8D95D67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231" authorId="0" shapeId="0" xr:uid="{3AFC6902-EB5A-4C47-96B1-EFCC74D17F1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231" authorId="0" shapeId="0" xr:uid="{07B7F9C9-5159-4003-B7C0-3CCFE161CE39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231" authorId="0" shapeId="0" xr:uid="{1FCC1171-876B-4362-932A-FA8AC24E90D4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31" authorId="0" shapeId="0" xr:uid="{CB7CA032-688A-454C-AB46-67F82BA266E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31" authorId="0" shapeId="0" xr:uid="{410C736E-2BE0-402B-9023-818FDCFDD3C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31" authorId="0" shapeId="0" xr:uid="{CD58D6EB-6D61-41E6-8888-6C9133AEC55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231" authorId="0" shapeId="0" xr:uid="{CC664356-A1FB-4154-831B-9E65E1EC7A6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231" authorId="0" shapeId="0" xr:uid="{0DF6055E-4F75-4B76-B9FB-D041C8DD2DB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231" authorId="0" shapeId="0" xr:uid="{D1141A2F-CED8-45B5-BB00-3AD6F5C96F4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H232" authorId="0" shapeId="0" xr:uid="{DAC6F247-4C9A-431A-8550-4ABB4BE9970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M232" authorId="0" shapeId="0" xr:uid="{A3548931-2636-4F1E-A26F-046230F598A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R232" authorId="0" shapeId="0" xr:uid="{056C8896-2304-4AFE-9AC2-65565C393563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W232" authorId="0" shapeId="0" xr:uid="{65CA0044-E8F0-4FE7-89E4-27676232BDED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B232" authorId="0" shapeId="0" xr:uid="{3211CEF0-F688-41A7-BB31-CF33F74D46F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AG232" authorId="0" shapeId="0" xr:uid="{A95B51BF-C829-4033-9865-F6FCC50B15E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A232" authorId="0" shapeId="0" xr:uid="{C56E9B7F-9A56-421B-A547-86C7C8E087F2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F232" authorId="0" shapeId="0" xr:uid="{0DA9B0FA-65E1-4621-A138-83F89AE7A240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K232" authorId="0" shapeId="0" xr:uid="{879B3DCE-5082-475E-86E8-F987E5913A1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32" authorId="0" shapeId="0" xr:uid="{B3CF7C17-312A-4179-A5CA-C446CEF61147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32" authorId="0" shapeId="0" xr:uid="{E1DC3DA1-0BDC-42FB-9301-AA3BCBC71A1A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32" authorId="0" shapeId="0" xr:uid="{16C8793F-3382-49BF-848A-7467F000802C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E232" authorId="0" shapeId="0" xr:uid="{EF8134AD-C6B1-437B-B484-A28677C0A29B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J232" authorId="0" shapeId="0" xr:uid="{05AA9EA6-DAEE-4B76-AB09-2BE39AAFD81E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CO232" authorId="0" shapeId="0" xr:uid="{74F4E74C-8EE0-4F1B-93DE-6D34174F7A01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P233" authorId="0" shapeId="0" xr:uid="{8BDB1A6D-F08D-4E1C-84B9-0B2473F17FBF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U233" authorId="0" shapeId="0" xr:uid="{DEDD1208-5CFB-47CF-9568-5FEF064AD056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BZ233" authorId="0" shapeId="0" xr:uid="{E6DE1273-E9C9-481B-8895-1D43F1505F95}">
      <text>
        <r>
          <rPr>
            <sz val="9"/>
            <color indexed="81"/>
            <rFont val="Tahoma"/>
            <family val="2"/>
            <charset val="186"/>
          </rPr>
          <t xml:space="preserve">Aprēķināts lielums
</t>
        </r>
      </text>
    </comment>
    <comment ref="F234" authorId="0" shapeId="0" xr:uid="{C38E3E9B-E872-4B22-BF7F-8B79987829E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234" authorId="0" shapeId="0" xr:uid="{70D7E9B9-BFD9-4CA0-8901-17FD70D13D6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K234" authorId="0" shapeId="0" xr:uid="{BD31B532-45ED-46E3-83B7-8513FB0A1361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234" authorId="0" shapeId="0" xr:uid="{4433E0D6-0452-4309-8A10-2E64F85153E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P234" authorId="0" shapeId="0" xr:uid="{62342449-D677-49C0-8398-744B8B67D25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234" authorId="0" shapeId="0" xr:uid="{17DB91A3-D660-44F8-982C-385E7D9CB42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U234" authorId="0" shapeId="0" xr:uid="{9BE35B0E-2822-497E-BEAC-5634711A4C1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234" authorId="0" shapeId="0" xr:uid="{AB38CD60-DF5D-4174-A56D-393E9C56075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Z234" authorId="0" shapeId="0" xr:uid="{942604D8-C04C-4568-AE7D-72C49164C67F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234" authorId="0" shapeId="0" xr:uid="{8440A13B-43D8-420F-89CD-81C49C17B47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E234" authorId="0" shapeId="0" xr:uid="{D902212C-D811-4F4F-8697-FB0089292424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234" authorId="0" shapeId="0" xr:uid="{4F2A1174-B7CB-4450-9C85-3F729E4EE91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J234" authorId="0" shapeId="0" xr:uid="{FB62A5BE-4055-49D5-86E3-88D57B026F8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234" authorId="0" shapeId="0" xr:uid="{9CBACA94-AF74-4922-8B37-CF27F6082130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O234" authorId="0" shapeId="0" xr:uid="{71775F0E-CA4F-45B9-979D-7331D2E6C00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234" authorId="0" shapeId="0" xr:uid="{2A0AD933-6F83-4B5C-950F-AACA12A54B24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T234" authorId="0" shapeId="0" xr:uid="{2F263A4A-DD1F-44BD-8E82-967B84DCEA0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234" authorId="0" shapeId="0" xr:uid="{AE197F9E-9578-4C26-A6CB-410B8A151862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AY234" authorId="0" shapeId="0" xr:uid="{EC168840-61D9-4364-8B1D-A62614035989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234" authorId="0" shapeId="0" xr:uid="{E478C6A8-BD55-42E3-9B9E-7F8CE6369CDD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D234" authorId="0" shapeId="0" xr:uid="{9A4339BB-E6F6-4353-8750-97E5ABA1370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234" authorId="0" shapeId="0" xr:uid="{0FB27A49-BE23-4410-985F-B9A86BD4C23E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I234" authorId="0" shapeId="0" xr:uid="{19C930D4-D41B-4A93-8742-FB11004ECA1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234" authorId="0" shapeId="0" xr:uid="{AEED761B-C52B-4EE7-8F85-6DCD53F39B9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N234" authorId="0" shapeId="0" xr:uid="{C16D0312-DE02-4B7B-95EE-ACE1B54B2B2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234" authorId="0" shapeId="0" xr:uid="{E274B859-B760-4E19-A326-AA1606C3DFA6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S234" authorId="0" shapeId="0" xr:uid="{2926319F-18B8-4A27-BC4D-7143605B8F9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234" authorId="0" shapeId="0" xr:uid="{2264EAF9-A03F-4C58-B260-7229F1631275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BX234" authorId="0" shapeId="0" xr:uid="{9E2D6EBD-0983-42F3-A3E4-5111801287A6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234" authorId="0" shapeId="0" xr:uid="{C5EEE2C8-307E-4651-B8DC-652C2213512C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C234" authorId="0" shapeId="0" xr:uid="{3B721E9B-C219-4EB2-80F0-697A3AAFB40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234" authorId="0" shapeId="0" xr:uid="{6EE6CC01-F629-4907-92CF-1CF234680BA8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E234" authorId="0" shapeId="0" xr:uid="{E1FB78EC-AEA1-4975-9F22-E5CF889FF86C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H234" authorId="0" shapeId="0" xr:uid="{7D4D91EC-96B7-4D64-ABF0-E8A9281747AB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234" authorId="0" shapeId="0" xr:uid="{5B6C6BC4-7A4E-4AC4-A797-F9BC8DBAF103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J234" authorId="0" shapeId="0" xr:uid="{03698836-D1C5-4C1E-93C0-942EEB8F8AB6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CM234" authorId="0" shapeId="0" xr:uid="{8662C7AF-9616-4DC1-803A-071B302AB2E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234" authorId="0" shapeId="0" xr:uid="{2A8D7C28-0E1A-413C-83E9-9DE46E3DF11A}">
      <text>
        <r>
          <rPr>
            <sz val="9"/>
            <color indexed="81"/>
            <rFont val="Tahoma"/>
            <family val="2"/>
            <charset val="186"/>
          </rPr>
          <t>Strādājošo skaits Latvijā</t>
        </r>
      </text>
    </comment>
    <comment ref="CO234" authorId="0" shapeId="0" xr:uid="{08828798-4B0D-4ED4-B6E4-C8B269A096FF}">
      <text>
        <r>
          <rPr>
            <b/>
            <sz val="9"/>
            <color indexed="81"/>
            <rFont val="Tahoma"/>
            <family val="2"/>
            <charset val="186"/>
          </rPr>
          <t>Obligātās apdrošināšanas maksājuma apmērs % par ISA un veselības aprūpes komponeti</t>
        </r>
      </text>
    </comment>
    <comment ref="F235" authorId="0" shapeId="0" xr:uid="{BFCC9699-B700-43C0-8D4F-19579EF0E89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235" authorId="0" shapeId="0" xr:uid="{B44E0206-E876-4358-B8F5-ED813674415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235" authorId="0" shapeId="0" xr:uid="{38391382-4FCC-48E5-8ED8-D3773B9ED50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235" authorId="0" shapeId="0" xr:uid="{1D231E14-1BB2-4113-BD8D-60FF21606DF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235" authorId="0" shapeId="0" xr:uid="{A1ADFE67-0805-4C22-AB12-BA14C6BAE46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235" authorId="0" shapeId="0" xr:uid="{4EE1CC6E-58F3-49CC-983E-797AD18A073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235" authorId="0" shapeId="0" xr:uid="{3C2034F8-D1A4-46FE-BCCF-3AE7905AB96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235" authorId="0" shapeId="0" xr:uid="{00C00F7A-07C5-4509-8A29-234CCAE8B4E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235" authorId="0" shapeId="0" xr:uid="{C15B4CCA-AD32-4B49-BCE8-D43E30AFCB7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235" authorId="0" shapeId="0" xr:uid="{F1CA8EDF-5F32-4E4F-9B21-D95903F03BB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235" authorId="0" shapeId="0" xr:uid="{DCAA8409-FC3E-4036-AC03-9F7CA3D2FD3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235" authorId="0" shapeId="0" xr:uid="{55A6F336-B54A-431D-B8C2-6A47329A753E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235" authorId="0" shapeId="0" xr:uid="{EF46F171-0222-43A3-A29A-2B70E9F9161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235" authorId="0" shapeId="0" xr:uid="{84BA41E7-FE1E-42E5-9352-20CE780B192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235" authorId="0" shapeId="0" xr:uid="{DBE1561C-BF75-4AD4-AE8E-48403045C04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235" authorId="0" shapeId="0" xr:uid="{7970F348-3D12-48D5-8B72-3BC00B58CCB0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235" authorId="0" shapeId="0" xr:uid="{85379A4C-8D45-4755-911F-412B0FDAD87C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235" authorId="0" shapeId="0" xr:uid="{EACE1C09-2E6C-47DD-BE00-CDD2A4004E5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236" authorId="0" shapeId="0" xr:uid="{7E7AC2E0-B5E4-4370-8079-550C5C4D9BB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K236" authorId="0" shapeId="0" xr:uid="{0262AA5A-4B69-47C1-ABD2-36A0F2BAD07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P236" authorId="0" shapeId="0" xr:uid="{F76C248C-4357-4F95-893E-8939E68DA918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U236" authorId="0" shapeId="0" xr:uid="{EDBF86A5-F9EB-43CC-9C5A-9E79E22B5DA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Z236" authorId="0" shapeId="0" xr:uid="{E38D09D6-9005-4B97-8F46-963370A6752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E236" authorId="0" shapeId="0" xr:uid="{5F412570-DB12-4616-8FD5-24976EE6DF6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J236" authorId="0" shapeId="0" xr:uid="{3613FFDE-3295-443A-8163-1A66ABE145E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O236" authorId="0" shapeId="0" xr:uid="{3DAD6832-ACB0-4A64-9137-BD25FABD4F22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T236" authorId="0" shapeId="0" xr:uid="{E54EBC54-0B96-44F9-A7AB-3B4286A72DC9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AY236" authorId="0" shapeId="0" xr:uid="{E7E2949A-380B-4A06-9F25-AAA4B47D1395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D236" authorId="0" shapeId="0" xr:uid="{73CA5050-DCF8-4CD1-8346-EF9135867C2F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I236" authorId="0" shapeId="0" xr:uid="{736E7F62-4F7C-4151-8B52-CA2AC5CD5076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N236" authorId="0" shapeId="0" xr:uid="{26BA746F-E9CC-4E5B-988B-3EFDD5A6A9AA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S236" authorId="0" shapeId="0" xr:uid="{EBCF003D-51B0-4BFB-956D-C33DD2D538A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BX236" authorId="0" shapeId="0" xr:uid="{B5EAD2B1-75ED-47AE-82CD-107BDB0A7BC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C236" authorId="0" shapeId="0" xr:uid="{19937B3A-C740-4761-9AF1-583CF3F4DF9B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H236" authorId="0" shapeId="0" xr:uid="{9058C088-B619-4F99-A60F-F60B868A8861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CM236" authorId="0" shapeId="0" xr:uid="{657BA4C8-D9B9-424F-A259-5A0916F21B14}">
      <text>
        <r>
          <rPr>
            <sz val="9"/>
            <color indexed="81"/>
            <rFont val="Tahoma"/>
            <family val="2"/>
            <charset val="186"/>
          </rPr>
          <t>Vidējais klienta maksājums mēnesī</t>
        </r>
      </text>
    </comment>
    <comment ref="F238" authorId="0" shapeId="0" xr:uid="{72EAF017-AC09-420A-AC35-EDCFA0E03C6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G238" authorId="0" shapeId="0" xr:uid="{9159CE42-BDBA-48C8-8AA9-FBC16DF0CB3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K238" authorId="0" shapeId="0" xr:uid="{67AC1813-008F-4AE7-992C-38D30E11C9C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L238" authorId="0" shapeId="0" xr:uid="{B5ACC593-3BED-4D6A-9435-DBE62F50E49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P238" authorId="0" shapeId="0" xr:uid="{91D7BF3B-6759-4926-B0A6-A4E6393FE2F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Q238" authorId="0" shapeId="0" xr:uid="{85DFF88B-4786-4A01-8591-EF5BF00DE5A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U238" authorId="0" shapeId="0" xr:uid="{B9DD56AB-1DF1-4366-BEE2-F180B116ECCC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V238" authorId="0" shapeId="0" xr:uid="{5E5DE33F-3577-4404-9CCE-4A788F69CF54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Z238" authorId="0" shapeId="0" xr:uid="{A4462181-2B42-458A-9C97-D7209F3B5B1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A238" authorId="0" shapeId="0" xr:uid="{564CEF84-DA01-49ED-95F7-61F5B2E44247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E238" authorId="0" shapeId="0" xr:uid="{87F41261-060C-47C5-A765-D5D17DBE371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F238" authorId="0" shapeId="0" xr:uid="{8CAAEB96-0864-4BD8-8EEF-6FDFB08C5BD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J238" authorId="0" shapeId="0" xr:uid="{AF1EAB59-9B57-4BCE-80A9-AF617DE3F9A3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K238" authorId="0" shapeId="0" xr:uid="{96A78D96-8FE7-4ED2-B4F6-51DC96044B5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O238" authorId="0" shapeId="0" xr:uid="{B1907E84-D82E-41C2-AFE5-FE4613ED0FF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P238" authorId="0" shapeId="0" xr:uid="{DB22EF9D-0F42-41A6-BC6A-F8C17FD2C2FC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T238" authorId="0" shapeId="0" xr:uid="{5558AF62-91FB-42DB-9A6C-ECF82E26CB7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U238" authorId="0" shapeId="0" xr:uid="{BE62CFB3-4585-480C-91C7-7828D24045EE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AY238" authorId="0" shapeId="0" xr:uid="{11FC71BC-42E0-4D71-B36D-A53DA6F8F377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AZ238" authorId="0" shapeId="0" xr:uid="{0DBD37C3-051D-4D6F-809A-21C75F06FB8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D238" authorId="0" shapeId="0" xr:uid="{BA983E66-C601-4854-BB9C-2D493B8E3ED0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E238" authorId="0" shapeId="0" xr:uid="{F43D64BE-0E2C-4C59-A305-4007DBC50A83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I238" authorId="0" shapeId="0" xr:uid="{A1F60112-2782-4AF0-92B7-2072B2CF715E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J238" authorId="0" shapeId="0" xr:uid="{2825FF88-1A85-47EA-BF7F-8FFEFEE324A5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N238" authorId="0" shapeId="0" xr:uid="{610EA43A-1CAE-4406-BA76-EDDECC99664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O238" authorId="0" shapeId="0" xr:uid="{7E20CA71-6937-4659-A782-B64504777948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S238" authorId="0" shapeId="0" xr:uid="{0849B64B-3B24-4B71-A5ED-4A3AF862723D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T238" authorId="0" shapeId="0" xr:uid="{15FA3405-F8DC-4D44-890D-12F113AE3BDA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BX238" authorId="0" shapeId="0" xr:uid="{D0C351B2-30A2-4701-865F-6FEF41E69182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BY238" authorId="0" shapeId="0" xr:uid="{87980BE7-56FD-44E4-96BE-05EA0B906B76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C238" authorId="0" shapeId="0" xr:uid="{78A590DB-EB26-4275-B395-548701F2D218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D238" authorId="0" shapeId="0" xr:uid="{ACAC4F40-D801-42EA-999F-DB3DDBA1A08B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H238" authorId="0" shapeId="0" xr:uid="{64134E29-F22A-409E-819B-2E8089A1ADDA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I238" authorId="0" shapeId="0" xr:uid="{6F922B4B-3086-4AA9-BF68-02B8E76A99BD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CM238" authorId="0" shapeId="0" xr:uid="{84009610-9CF2-465F-BA57-D1BAAA9C92E5}">
      <text>
        <r>
          <rPr>
            <sz val="9"/>
            <color indexed="81"/>
            <rFont val="Tahoma"/>
            <family val="2"/>
            <charset val="186"/>
          </rPr>
          <t xml:space="preserve">Bruto darba algas mediana 
</t>
        </r>
      </text>
    </comment>
    <comment ref="CN238" authorId="0" shapeId="0" xr:uid="{DC53387D-D254-4768-AE0E-B09CA7D34F52}">
      <text>
        <r>
          <rPr>
            <sz val="9"/>
            <color indexed="81"/>
            <rFont val="Tahoma"/>
            <family val="2"/>
            <charset val="186"/>
          </rPr>
          <t>50% no visiem iedzīvotājiem, kuri noslēguši dzīvības apdrošināšanas līgumu ar uzkrājumu
(prēmiju summa : 12 mēneši : vidējā iemaksu summa 60 EUR / mēnesī)</t>
        </r>
      </text>
    </comment>
    <comment ref="F239" authorId="0" shapeId="0" xr:uid="{ABFC46EF-74B1-4800-AEC6-FE5AA1A30C0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G239" authorId="0" shapeId="0" xr:uid="{8DC97B86-5FE6-4592-A23B-51852794AE5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K239" authorId="0" shapeId="0" xr:uid="{4D3CD501-7A9F-48B2-8074-E002512FD69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L239" authorId="0" shapeId="0" xr:uid="{597EA314-E7F0-4D18-A907-1E53FCCEF30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P239" authorId="0" shapeId="0" xr:uid="{47305F3D-F3D9-4F75-A154-2BBC34FD1205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Q239" authorId="0" shapeId="0" xr:uid="{54B897B9-E677-445E-8BA1-B7051528CA76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U239" authorId="0" shapeId="0" xr:uid="{0B68717E-78C4-4952-BAF8-0FCCC034913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V239" authorId="0" shapeId="0" xr:uid="{B73450EC-8F83-4EAF-9581-6E2B5ABCA8F3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Z239" authorId="0" shapeId="0" xr:uid="{582A115B-3F86-4153-9FB3-93525899CCD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A239" authorId="0" shapeId="0" xr:uid="{331B8964-126A-4F0F-BEF5-83D17697006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E239" authorId="0" shapeId="0" xr:uid="{2420E679-CB49-42C8-9C97-AF35A3EEC08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F239" authorId="0" shapeId="0" xr:uid="{87740AD3-878F-4AD5-A862-6E5277B7AEF4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J239" authorId="0" shapeId="0" xr:uid="{11D4F898-8C09-48CE-98B5-88A40ADE44C4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K239" authorId="0" shapeId="0" xr:uid="{18114BFB-B8DC-4896-8CCC-FD2A848EF81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O239" authorId="0" shapeId="0" xr:uid="{3D3875C4-F45F-4CD3-BB69-253EAB1B4AC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P239" authorId="0" shapeId="0" xr:uid="{AF9D118A-6C03-40D0-832F-817818920840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T239" authorId="0" shapeId="0" xr:uid="{173A04C9-BFD5-4789-8AE3-8173074CB8F0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U239" authorId="0" shapeId="0" xr:uid="{240E0A42-E291-476C-8467-7CBDCF62D00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AY239" authorId="0" shapeId="0" xr:uid="{8E7BCA9F-CC54-4DCC-A6EA-21E51E89816E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AZ239" authorId="0" shapeId="0" xr:uid="{B7A98B34-A23B-48DD-A30C-1E808BDEAC7E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D239" authorId="0" shapeId="0" xr:uid="{C9965175-232B-4D40-BFC0-E94176FD8731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E239" authorId="0" shapeId="0" xr:uid="{CEAF2AEA-43EF-472A-8477-C2C4499365B5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I239" authorId="0" shapeId="0" xr:uid="{C856E7F8-1D52-4B20-B11D-4D981B53E7E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J239" authorId="0" shapeId="0" xr:uid="{3FC945AA-14E9-42A1-BB6A-F61C9A4CDE9F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N239" authorId="0" shapeId="0" xr:uid="{3F2736CE-6308-432F-B642-3AF001F723B3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O239" authorId="0" shapeId="0" xr:uid="{BDB2597D-73D9-492A-9A58-C74E521E6AE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S239" authorId="0" shapeId="0" xr:uid="{BA794DCA-E703-4F75-B2F8-F926E142B79A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T239" authorId="0" shapeId="0" xr:uid="{76D95228-C0EF-4BC3-9D47-CAF560F147B7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BX239" authorId="0" shapeId="0" xr:uid="{A787E360-B97B-4D7A-BA7B-C7DE0BEB7D07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BY239" authorId="0" shapeId="0" xr:uid="{215DC663-23A2-4A24-A970-DAEA0E1EC23B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C239" authorId="0" shapeId="0" xr:uid="{D82A1E46-5231-444B-9BA0-767A520A188B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D239" authorId="0" shapeId="0" xr:uid="{9C78B993-BB95-411A-8593-FD62C489FA9C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H239" authorId="0" shapeId="0" xr:uid="{D0B025FD-DEC5-422B-83D4-C19D1EDC7FF2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I239" authorId="0" shapeId="0" xr:uid="{70D7A8E6-B394-43FD-86F0-0533A5AC7928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  <comment ref="CM239" authorId="0" shapeId="0" xr:uid="{E029E7D1-A2C0-4246-A8FA-A89C1D6DFF3F}">
      <text>
        <r>
          <rPr>
            <sz val="9"/>
            <color indexed="81"/>
            <rFont val="Tahoma"/>
            <family val="2"/>
            <charset val="186"/>
          </rPr>
          <t>Vidējā darba alga valstī</t>
        </r>
      </text>
    </comment>
    <comment ref="CN239" authorId="0" shapeId="0" xr:uid="{00B2E17F-270B-4F90-B99D-4B867CA26FAD}">
      <text>
        <r>
          <rPr>
            <b/>
            <sz val="9"/>
            <color indexed="81"/>
            <rFont val="Tahoma"/>
            <family val="2"/>
            <charset val="186"/>
          </rPr>
          <t>Modris:</t>
        </r>
        <r>
          <rPr>
            <sz val="9"/>
            <color indexed="81"/>
            <rFont val="Tahoma"/>
            <family val="2"/>
            <charset val="186"/>
          </rPr>
          <t xml:space="preserve">
50% no brīvprātīgās ISA apdrošināšanas klientu skait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odris Dzenītis</author>
  </authors>
  <commentList>
    <comment ref="CB14" authorId="0" shapeId="0" xr:uid="{765DF474-2710-49F4-8C83-A86BB6930A2A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14" authorId="0" shapeId="0" xr:uid="{CC6188C2-0935-4591-954A-9FF4D5C119E8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14" authorId="0" shapeId="0" xr:uid="{3488BBD0-2F54-4026-ABE7-7D11A3ADE3D7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24" authorId="0" shapeId="0" xr:uid="{237965C2-ED4E-495D-9322-624ED7484A7B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24" authorId="0" shapeId="0" xr:uid="{C30E10AE-BBA4-4F2E-A91C-A5517ECE83E9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24" authorId="0" shapeId="0" xr:uid="{07134F70-46A8-42FC-9AE9-97F8DA4324C9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34" authorId="0" shapeId="0" xr:uid="{900B3D70-C6DD-493D-8F9C-68CFEB9EA253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34" authorId="0" shapeId="0" xr:uid="{FFD3DE6A-0F92-44A4-8C62-301A84EC92E9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34" authorId="0" shapeId="0" xr:uid="{68A56715-29E0-473C-A864-E162CD434FFA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44" authorId="0" shapeId="0" xr:uid="{348ED2AC-A315-4C9C-A690-3E927E094C0C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44" authorId="0" shapeId="0" xr:uid="{279AEFF7-897B-47BB-8937-5702107C74BE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44" authorId="0" shapeId="0" xr:uid="{4F510934-E87D-4072-8BED-1AE0AC26D347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54" authorId="0" shapeId="0" xr:uid="{EB07AD6E-05BB-478D-A2B8-4BED75D6C411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54" authorId="0" shapeId="0" xr:uid="{ED0003B7-1E0B-4C35-9BC6-378A760EB368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54" authorId="0" shapeId="0" xr:uid="{DEAC2E22-58EA-4475-9D19-64F55F8F5D25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64" authorId="0" shapeId="0" xr:uid="{3D4F57BD-D7B2-42B4-BAC9-DBF5B15C7368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64" authorId="0" shapeId="0" xr:uid="{96F105D5-5B59-4489-8811-323FD30518C7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64" authorId="0" shapeId="0" xr:uid="{AF4BC622-18F6-4013-A1F4-DB230F387EA9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74" authorId="0" shapeId="0" xr:uid="{BD37FB9F-EFF1-41C2-A0FB-21CD3003B221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74" authorId="0" shapeId="0" xr:uid="{DAB53D3C-FBB6-46C7-9D42-56E291FD7A97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74" authorId="0" shapeId="0" xr:uid="{CB4C44FD-8E38-4F3D-BBCC-52A9B42CFD57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84" authorId="0" shapeId="0" xr:uid="{0ADF6A8F-29A1-4A97-B1CE-DCB4B7979EC0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84" authorId="0" shapeId="0" xr:uid="{95497C01-FAC1-4A8F-9F19-D1736C05A3DF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84" authorId="0" shapeId="0" xr:uid="{9B6E4656-E8E8-4726-86D9-B6E9FB11FAAD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94" authorId="0" shapeId="0" xr:uid="{43489A36-156C-470F-A89D-BE990EF92839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94" authorId="0" shapeId="0" xr:uid="{2E743443-8F83-4CE4-B96E-8A8CB6075221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94" authorId="0" shapeId="0" xr:uid="{7677E6D5-0E1F-48BC-9448-28B6E6858182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104" authorId="0" shapeId="0" xr:uid="{3C9368DD-44DD-480F-A593-53A814D5553C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104" authorId="0" shapeId="0" xr:uid="{027EE5FF-5DE0-424F-A9A9-4589CDAFC1C0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104" authorId="0" shapeId="0" xr:uid="{DC2E8528-2038-434D-AAAE-2E497E30E892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114" authorId="0" shapeId="0" xr:uid="{C959F845-9865-4F3F-BA24-F2EDD8685CB0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114" authorId="0" shapeId="0" xr:uid="{4A235037-52E1-45E9-A7AF-5EE7CF01568E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114" authorId="0" shapeId="0" xr:uid="{74BC5899-0462-4F94-BBCE-57E84A13F709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124" authorId="0" shapeId="0" xr:uid="{83A8AB3D-7294-473B-AC4A-8CE147317222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124" authorId="0" shapeId="0" xr:uid="{EEA43BC4-7868-493C-A7B9-53C58499BC4B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124" authorId="0" shapeId="0" xr:uid="{1D937C99-632D-483E-B3ED-3E39859E212F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134" authorId="0" shapeId="0" xr:uid="{33DE5680-702E-4970-8EBD-8541CC2A97DE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134" authorId="0" shapeId="0" xr:uid="{FB3983FF-90A4-45D7-985A-A0127DAF3CDD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134" authorId="0" shapeId="0" xr:uid="{D2F81FA3-6782-41B8-8FAA-66511446DEEB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144" authorId="0" shapeId="0" xr:uid="{11069FF2-A079-4FB9-9477-E7F8926E06CE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144" authorId="0" shapeId="0" xr:uid="{A9FFF62A-EECE-4F54-80BF-32E69B8D4CD8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144" authorId="0" shapeId="0" xr:uid="{8CDAC6F7-0C99-4347-B30F-64610085DA0E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154" authorId="0" shapeId="0" xr:uid="{2D6DA7CD-DAFB-48ED-8B4C-7CC43CC68CBB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154" authorId="0" shapeId="0" xr:uid="{0DA9E2BD-F08C-47C9-A9F9-66BDDFA3C56D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154" authorId="0" shapeId="0" xr:uid="{B11174F7-A078-4961-A787-92D3D12D5197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164" authorId="0" shapeId="0" xr:uid="{214B88D3-6DF7-44A1-9080-13CEB6DA0968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164" authorId="0" shapeId="0" xr:uid="{F57EA692-62CE-457C-8D92-B3F51A8F2A25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164" authorId="0" shapeId="0" xr:uid="{61316629-5096-4E00-925F-617227C61004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174" authorId="0" shapeId="0" xr:uid="{5AFC2131-2464-473A-A0EB-16D6B6DEC612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174" authorId="0" shapeId="0" xr:uid="{C5B81D9D-46C0-4FDD-88FD-33D15BDB576A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174" authorId="0" shapeId="0" xr:uid="{A12A363D-7FA1-4595-8534-00AED62BA290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184" authorId="0" shapeId="0" xr:uid="{97C2A837-46C7-4849-A030-F826B997C4E5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184" authorId="0" shapeId="0" xr:uid="{91DE88BE-1360-485D-8F8E-50BEC3D7017C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184" authorId="0" shapeId="0" xr:uid="{7B24EBAF-B2A6-4157-B173-E0A31068791B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194" authorId="0" shapeId="0" xr:uid="{1EF3A234-D83D-4EE0-857B-90139DA20F9A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194" authorId="0" shapeId="0" xr:uid="{60C1364F-625B-4648-AD42-E85618C3716E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194" authorId="0" shapeId="0" xr:uid="{0EA37520-8E61-4A2B-AE4C-8F6B12AA5D7B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204" authorId="0" shapeId="0" xr:uid="{ED29E1B5-99C2-4D14-ABB3-560C72EFA476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204" authorId="0" shapeId="0" xr:uid="{0C56C55C-4790-443A-B5FC-F72579444F84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204" authorId="0" shapeId="0" xr:uid="{38B7ED2E-32FF-48E6-A561-7B9980F436F1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214" authorId="0" shapeId="0" xr:uid="{ED32AC88-A98B-43BB-8466-FD7C0EFB77C7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214" authorId="0" shapeId="0" xr:uid="{258B28E9-8167-4B5C-A9C2-2EEC25158FC2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214" authorId="0" shapeId="0" xr:uid="{543B1310-4361-4D41-88E5-4043C24D1470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224" authorId="0" shapeId="0" xr:uid="{509DA7F2-2777-4800-983B-B29216349C06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224" authorId="0" shapeId="0" xr:uid="{6AB365FD-7CB9-4C56-A1D8-ABBF3FE9D59D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224" authorId="0" shapeId="0" xr:uid="{0B403A14-33E1-423D-A1B0-977DD51EE822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B234" authorId="0" shapeId="0" xr:uid="{4B7181E1-4DFE-4BFF-9C4E-713AA470F9D3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G234" authorId="0" shapeId="0" xr:uid="{1AF06C29-B844-49E2-BEF9-E935B2319575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  <comment ref="CL234" authorId="0" shapeId="0" xr:uid="{E17E24D6-0E58-4C85-B94D-50EB99A4EBDD}">
      <text>
        <r>
          <rPr>
            <b/>
            <sz val="9"/>
            <color indexed="81"/>
            <rFont val="Tahoma"/>
            <family val="2"/>
            <charset val="186"/>
          </rPr>
          <t>Modris Dzenītis:</t>
        </r>
        <r>
          <rPr>
            <sz val="9"/>
            <color indexed="81"/>
            <rFont val="Tahoma"/>
            <family val="2"/>
            <charset val="186"/>
          </rPr>
          <t xml:space="preserve">
tai skaitā Veselības aprūpes komponente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dministrator</author>
  </authors>
  <commentList>
    <comment ref="B6" authorId="0" shapeId="0" xr:uid="{8A257392-169F-4DE7-B98B-7C4163F4D306}">
      <text>
        <r>
          <rPr>
            <b/>
            <sz val="8"/>
            <color indexed="81"/>
            <rFont val="Tahoma"/>
            <family val="2"/>
          </rPr>
          <t>Click to go back to Menu, please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3B6F34-131B-4890-9BC1-D26829AB70CD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568" uniqueCount="544">
  <si>
    <t>2.pielikums</t>
  </si>
  <si>
    <t>Ilgtermiņa sociālās aprūpes finansēšanas modeļi un aprēķini</t>
  </si>
  <si>
    <t>Satura rādītājs</t>
  </si>
  <si>
    <t>Darba lapas nosaukums</t>
  </si>
  <si>
    <t>Darba lapas saturs</t>
  </si>
  <si>
    <t>Saite uz darba  lapu</t>
  </si>
  <si>
    <t>1.Kopsavilkums</t>
  </si>
  <si>
    <t>ISA pakalpojumu finansējuma (ieņēmumi un izdevumi) modeļi un scenāriji</t>
  </si>
  <si>
    <t>1.Kopsavilkums'!A1</t>
  </si>
  <si>
    <t>2.Ieņēmumu aprēķins</t>
  </si>
  <si>
    <t>Detalizēts ieņēmumu avotu un to aprēķina algoritmu atspoguļojums. Kolonnās no DA līdz EN izvietota aprēķinos izmantoto lielumu datu bāze pa gadiem.</t>
  </si>
  <si>
    <t>2.Ieņēmumu aprēķins'!A1</t>
  </si>
  <si>
    <t>3.Ieņēmumu aprēķins_pieaugums_B</t>
  </si>
  <si>
    <t>ISA pakalpojumu finansējuma ieņēmumu struktūra un tās izmaiņas bāzes scenārijā (2023.-2045.)</t>
  </si>
  <si>
    <t>3.Ieņēmumu aprēķins_pieaugums_B'!A1</t>
  </si>
  <si>
    <t>4.Ieņēmumu aprēķins_pieaugums_P</t>
  </si>
  <si>
    <t>ISA pakalpojumu finansējuma ieņēmumu struktūra un tās izmaiņas pesimistiskajā scenārijā (2023.-2045.)</t>
  </si>
  <si>
    <t>4.Ieņēmumu aprēķins_pieaugums_P'!A1</t>
  </si>
  <si>
    <t>5.Ieņēmumu aprēķins_pieaugums_O</t>
  </si>
  <si>
    <t>ISA pakalpojumu finansējuma ieņēmumu struktūra un tās izmaiņas optimistiskajā scenārijā (2023.-2045.)</t>
  </si>
  <si>
    <t>5.Ieņēmumu aprēķins_pieaugums_O'!A1</t>
  </si>
  <si>
    <t>6.Rādītāji izdevumu aprēķiniem</t>
  </si>
  <si>
    <t>ISA pakalpojumu izdevumu ietekmējošo makroekonomisko rādītāju aprēķins</t>
  </si>
  <si>
    <t>6.Rādītāji izdevumu aprēķiniem'!A1</t>
  </si>
  <si>
    <t>7.Izdevumi_prognozes</t>
  </si>
  <si>
    <t>ISA pakalpojumu klientu, kopējo izmaksu, izmaksu uz 1 klientu fakta (2018.-2023.) un prognožu (2025.-2045.) kopsavilkums</t>
  </si>
  <si>
    <t>7.Izdevumi_prognozes'!A1</t>
  </si>
  <si>
    <t>8.Izdevumi_progn_reģioni</t>
  </si>
  <si>
    <t>ISA pakalpojumu klientu, kopējo izmaksu, izmaksu uz 1 klientu fakta (2018.-2023.) un prognožu (2025.-2045.) kopsavilkums reģionālā griezumā</t>
  </si>
  <si>
    <t>8.Izdevumi_progn_reģioni'!A1</t>
  </si>
  <si>
    <t>9.Izdevumi_izmaiņas</t>
  </si>
  <si>
    <t>ISA izdevumu izmaiņas (2023.-2045.)</t>
  </si>
  <si>
    <t>9.Izdevumi_izmaiņas'!A1</t>
  </si>
  <si>
    <t>10.ISA_pak_klienti_reģioni</t>
  </si>
  <si>
    <t>Iedzīvotāju un ISA pakalpjumu saņēmēju/klientu skaita fakts un prognozes sadalījumā pa reģioniem</t>
  </si>
  <si>
    <t>10.ISA_pak_klienti_reģioni'!A1</t>
  </si>
  <si>
    <t>11.Iedzivotaji_reģioni</t>
  </si>
  <si>
    <t>Iedzīvotāju skaita fakts un prognozes sadalījumā pa reģioniem</t>
  </si>
  <si>
    <t>11.Iedzivotāji_reģioni'!A1</t>
  </si>
  <si>
    <t>12.ISA_pakalpojumi_izd_fakts</t>
  </si>
  <si>
    <t>ISA pakalpojumu izdevumi sadalījumā pa reģioniem (fakts 2018 - 2023)</t>
  </si>
  <si>
    <t>12.ISA_pakalpojumi_izd_fakts'!A1</t>
  </si>
  <si>
    <t>13.ISA_pakalpojumi_klienti_fakts</t>
  </si>
  <si>
    <t>ISA pakalpojumu klientu skaits sadalījumā pa reģioniem (fakts 2018 - 2023)</t>
  </si>
  <si>
    <t>13.ISA_pakalpojum_klienti_fakts'!A1</t>
  </si>
  <si>
    <t>14.Klienti_VSAC</t>
  </si>
  <si>
    <t>Klientu skaits valsts un līgumorganizāciju SAC 2018.-2023.gadā</t>
  </si>
  <si>
    <t>14.Klienti_VSAC'!A1</t>
  </si>
  <si>
    <t>15.Izdevumi_VSAC</t>
  </si>
  <si>
    <t>Izdevumi valsts un līgumorganizāciju SAC 2018.-2023.gadā</t>
  </si>
  <si>
    <t>15.Izdevumi_VSAC'!A1</t>
  </si>
  <si>
    <t>16.Klienti_PSAC</t>
  </si>
  <si>
    <t>Klientu skaits pašvaldību SAC 2018.-2023.gadā</t>
  </si>
  <si>
    <t>16.Klienti_PSAC '!A1</t>
  </si>
  <si>
    <t>17.Izdevumi_PSAC</t>
  </si>
  <si>
    <t>Izdevumi pašvaldību SAC 2018.-2023.gadā</t>
  </si>
  <si>
    <t>17.Izdevumi_PSAC'!A1</t>
  </si>
  <si>
    <t>18.AB_pakalpojums</t>
  </si>
  <si>
    <t>AB pakalpojuma sniegšana laika periodā no 2018. gada līdz 2023. gadam</t>
  </si>
  <si>
    <t>18.AB pakalpojums'!A1</t>
  </si>
  <si>
    <t xml:space="preserve">19. DAC_ klienti </t>
  </si>
  <si>
    <t>Klientu skaits DAC 2018.-2023.gadā</t>
  </si>
  <si>
    <t>19. DAC_ klienti '!A1</t>
  </si>
  <si>
    <t>20. DAC_ izdevumi</t>
  </si>
  <si>
    <t>Izdevumi DAC 2018.-2023.gadā</t>
  </si>
  <si>
    <t>20.DAC_izdevumi'!A1</t>
  </si>
  <si>
    <t>21. AM pakalpojums</t>
  </si>
  <si>
    <t>AM pakalpojuma klientu skaits un izdevumi 2018.-2023.gadā</t>
  </si>
  <si>
    <t>21.AM pakalpojums'!A1</t>
  </si>
  <si>
    <t>22.GM pakalpojums</t>
  </si>
  <si>
    <t>GM pakalpojuma klientu skaits un izdevumi 2018.-2023.gadā</t>
  </si>
  <si>
    <t>22.GM pakalpojums'!A1</t>
  </si>
  <si>
    <t>23.Iedzivotaji_prognozes</t>
  </si>
  <si>
    <t>Iedzīvotāju skaita prognozes (EUROPOP2023)</t>
  </si>
  <si>
    <t>23.Iedzivotaji_prognozes'!A1</t>
  </si>
  <si>
    <t>24.Makro_prognozes</t>
  </si>
  <si>
    <t xml:space="preserve">Makroekonomisko rādītāju prognozes </t>
  </si>
  <si>
    <t>24.Makro_prognozes'!A1</t>
  </si>
  <si>
    <t>25.Iedzīvotāji_prognoze_reģioni</t>
  </si>
  <si>
    <t>Iedzīvotāju skaita sadalījums pa novadiem un reģioniem 2018-2023.gadā un prognozes 2025.-2024.gadam</t>
  </si>
  <si>
    <t>25.Iedzīvotāji_prognoze_reģioni'!A1</t>
  </si>
  <si>
    <t>26.Dati_attēliem</t>
  </si>
  <si>
    <t>Attēlu veidošanā izmantotie rādītāji</t>
  </si>
  <si>
    <t>26.Dati attēliem'!A1</t>
  </si>
  <si>
    <t>ATGRIEZTIES UZ SATURA RĀDĪTĀJU</t>
  </si>
  <si>
    <t>1. tabula. ISA pakalpojumu finansējuma modeļi</t>
  </si>
  <si>
    <t>Modelis</t>
  </si>
  <si>
    <t>Postenis</t>
  </si>
  <si>
    <t>Izdevumu scenārija izvēle</t>
  </si>
  <si>
    <t>Ieņēmumu scenārija izvēle</t>
  </si>
  <si>
    <t>Ieņēmumu sadale pēc modeļa</t>
  </si>
  <si>
    <t>Brīvprātīgā apdrošināšana</t>
  </si>
  <si>
    <t>Maksājuma apmērs, %</t>
  </si>
  <si>
    <t>Ieņēmumu avota īpatsvars no kopsummas, %</t>
  </si>
  <si>
    <t>Prognozētais gads</t>
  </si>
  <si>
    <t>Bāzes scenārijs</t>
  </si>
  <si>
    <t>Valsts pamatbudžets</t>
  </si>
  <si>
    <t>Pašvaldības budžets</t>
  </si>
  <si>
    <t>Speciālais VSA budžets</t>
  </si>
  <si>
    <t>ISA obligātā apdrošināšana</t>
  </si>
  <si>
    <t>Klienta maksājumi</t>
  </si>
  <si>
    <t>Veselības aprūpes komponente</t>
  </si>
  <si>
    <t>Kontrole</t>
  </si>
  <si>
    <t>Pesimistiskais scenārijs</t>
  </si>
  <si>
    <t>Optimistiskais scenārijs</t>
  </si>
  <si>
    <t>Izdevumu scenārijs</t>
  </si>
  <si>
    <t>2.tabula. ISA pakalpojumu finansējuma ieņēmumu daļas aprēķins</t>
  </si>
  <si>
    <t>Aprēķinos izmantoto lielumu datu bāze ( 2018 - 2045)</t>
  </si>
  <si>
    <t>Nr.1. Valsts atbildības modelis</t>
  </si>
  <si>
    <t>Nr.2a. Personas atbildības modelis</t>
  </si>
  <si>
    <t>Nr.2b. Personas atbildības modelis, izslēdzot publisko finansējumu</t>
  </si>
  <si>
    <t>Nr.3a. Dalītās atbildības modelis ( ar 0.5% no esošā VSAOI)</t>
  </si>
  <si>
    <t>Nr.3b. Solidārās atbildības modelis (ar palielinātu VSAOI likmi)</t>
  </si>
  <si>
    <t>Nr.4. Veselības aprūpes un sociālās aprūpes integrētais modelis</t>
  </si>
  <si>
    <t>Kolonnas Nr.formulās</t>
  </si>
  <si>
    <t xml:space="preserve">Vidējais bruto darba samaksas izmaiņu %, </t>
  </si>
  <si>
    <t>Darba samaksas rādītāji (Pesimistiskais scenārijs)</t>
  </si>
  <si>
    <t>Darba samaksas rādītāji (Bāzes scenārijs)</t>
  </si>
  <si>
    <t>Darba samaksas rādītāji (Optimistiskais scenārijs)</t>
  </si>
  <si>
    <t>Valsts pamatbudžeta izmaiņu koeficents</t>
  </si>
  <si>
    <t>Pašvaldības budžeta izmaiņu koeficents</t>
  </si>
  <si>
    <t>Speciālais budžeta (VSAOI) izmaiņu koeficents</t>
  </si>
  <si>
    <t>Strādājošo skaits</t>
  </si>
  <si>
    <t>Pensionāru skaits</t>
  </si>
  <si>
    <t>Pakalpojumu saņēmēju skaits (klientu skaits)</t>
  </si>
  <si>
    <t>Ārstniecības gadījuma izmaksas</t>
  </si>
  <si>
    <t>ISA izdevumu kopsummas</t>
  </si>
  <si>
    <t>Gads</t>
  </si>
  <si>
    <t>Kādam nolūkam</t>
  </si>
  <si>
    <t>Aprēķinu bāze</t>
  </si>
  <si>
    <t>Finanšu avots</t>
  </si>
  <si>
    <t>Bāzes lielumu pieauguma koeficenti</t>
  </si>
  <si>
    <t>Aprēķinos izmatotie bāzes lielumi, EUR</t>
  </si>
  <si>
    <t>Aprēķinos izmantotais skaits</t>
  </si>
  <si>
    <t>Aprēķinātā summa, EUR</t>
  </si>
  <si>
    <t>Vidējais bruto darba samaksas izmaiņu %, faktiskajās cenās (Pesimistiskais)</t>
  </si>
  <si>
    <t>Vidējais bruto darba samaksas izmaiņu %, faktiskajās cenās (Bāze)</t>
  </si>
  <si>
    <t>Vidējais bruto darba samaksas izmaiņu %, faktiskajās cenās (Optimistiskais)</t>
  </si>
  <si>
    <t>Vidējā bruto darba samaksa, EUR (Pesimistiskais)</t>
  </si>
  <si>
    <t>Bruto darba samaksas mediāna, EUR Pesimistiskais</t>
  </si>
  <si>
    <t>Vidējās bruto darba samaksas izmaiņu koeficients, (Pesimistiskais)</t>
  </si>
  <si>
    <t>Vidējā bruto darba samaksa, EUR (Bāze)</t>
  </si>
  <si>
    <t>Bruto darba samaksas mediāna, EUR (Bāze)</t>
  </si>
  <si>
    <t>Vidējās bruto darba samaksas izmaiņu koeficents, (Bāze)</t>
  </si>
  <si>
    <t>Vidējā bruto darba samaksa, EUR (Optimistiskais)</t>
  </si>
  <si>
    <t>Bruto darba samaksas mediāna, EUR (Optimistiskais)</t>
  </si>
  <si>
    <t>Vidējās bruto darba samaksas izmaiņu koeficents, (Optimistiskais)</t>
  </si>
  <si>
    <t>Strādājošie (20-64 g.v.; tūkst.)</t>
  </si>
  <si>
    <t>Strādājošie (20-64 g.v.)</t>
  </si>
  <si>
    <t>Pensionāri (kopā, tūkst.)</t>
  </si>
  <si>
    <t>Pensionāri (kopā)</t>
  </si>
  <si>
    <t>AM pakalpojums</t>
  </si>
  <si>
    <t>GM pakalpojums</t>
  </si>
  <si>
    <t>DAC pakalpojums</t>
  </si>
  <si>
    <t>SAC pakalpojums</t>
  </si>
  <si>
    <t>AB pakalpjums</t>
  </si>
  <si>
    <t>Viena pacienta gadījuma ārstēšanas izmaksas, EUR</t>
  </si>
  <si>
    <t>KOPĒJIE IEŅĒMUMI</t>
  </si>
  <si>
    <t>Finansējums valsts sociāli neaizsargātām iedzīvotāju kategorijām</t>
  </si>
  <si>
    <t>no VID administrētās Valsts pamatbudžeta daļas</t>
  </si>
  <si>
    <t>Iedzīvotāju solidaritātes maksājums ISA sistēmas nodrošināšanai un pašvaldību trūcīgo personu finansējuma kompensēšanai</t>
  </si>
  <si>
    <t>no VID administrētās Pašvaldības budžeta daļa</t>
  </si>
  <si>
    <t>Pašvaldību budžets</t>
  </si>
  <si>
    <t>Valsts sociālās apdrošināšanas speciālais  budžets</t>
  </si>
  <si>
    <t>Versija, lai "iedarbinātu"  potenciālo obligāto apdrošināšanu</t>
  </si>
  <si>
    <t>Obligātās iemaksa (ieturējums no darba algas)</t>
  </si>
  <si>
    <t>Pensijas daļa pakalpojuma finansēšanai - par aprūpi mājās</t>
  </si>
  <si>
    <r>
      <rPr>
        <sz val="12"/>
        <color rgb="FFFF0000"/>
        <rFont val="Times New Roman"/>
        <family val="1"/>
        <charset val="186"/>
      </rPr>
      <t>85%</t>
    </r>
    <r>
      <rPr>
        <sz val="12"/>
        <color theme="1"/>
        <rFont val="Times New Roman"/>
        <family val="1"/>
        <charset val="186"/>
      </rPr>
      <t xml:space="preserve"> no piešķirtās vecuma pensijas apmēra</t>
    </r>
  </si>
  <si>
    <t>Klienta maksājums par ISA pakalpojumiem dzīves vietā</t>
  </si>
  <si>
    <t>Pensijas daļa pakalpojuma finansēšanai - par uzturēšanos SAC</t>
  </si>
  <si>
    <t>Klienta maksājums par ISA pakalpojumiem SAC</t>
  </si>
  <si>
    <t>SAC klientiem paredzētā valsts veselības budžeta daļa - 1.59 % no visām SAC gultu dienām.</t>
  </si>
  <si>
    <t>No VM stacionārās palīdzības budžeta</t>
  </si>
  <si>
    <t>Ilgtermiņa veselības aprūpes komponente</t>
  </si>
  <si>
    <t>Papildus servisu nodrošināšanai</t>
  </si>
  <si>
    <t>Brīvprātīgās iemaksas (apdrošināšana)</t>
  </si>
  <si>
    <t>Personas brīvprātīgā apdrošināšana</t>
  </si>
  <si>
    <t>Pakalpojumu nodrošināšanai potenciālas vajadzības gadījumā</t>
  </si>
  <si>
    <t>Tuvinieka ( ģimenes locekļu apdrošināšanas programma) - iespējams ilgtermiņa apdrošināšana ar uzkrājumu (izgudrots produkts)</t>
  </si>
  <si>
    <t>Personas tuvinieka brīvprātīgā apdrošināšana</t>
  </si>
  <si>
    <t xml:space="preserve">  ISA izmaksu izmaiņu apēķina formula: ΔISA izmaksas = β1 x ΔPCI +β2 x Δproduktivitāte + β3 x Δ IKP + β4 x Δbezdarbs + β5 x Δvidējās darba alga)</t>
  </si>
  <si>
    <t>Multiplikatori</t>
  </si>
  <si>
    <t>Δ ISA izmaksas (aprēķins, % (gads/gadu))</t>
  </si>
  <si>
    <t>IZMAKSU PIEAGUMA (SAMAZINĀJUMA) IZMAIŅAS</t>
  </si>
  <si>
    <t>Δ Patēriņa cenu indeksa pieaugums</t>
  </si>
  <si>
    <t>Δ Produktivitātes pieaugums</t>
  </si>
  <si>
    <t>Δ IKP</t>
  </si>
  <si>
    <t>Δ Bezdarba izmaiņas</t>
  </si>
  <si>
    <t>Algas pieaugums</t>
  </si>
  <si>
    <t>Vidēji ilgtermiņa prognozēm (2035 - 2045)</t>
  </si>
  <si>
    <t>VID administrētie kopbudžeta ieņēmumi* 2023.gadā</t>
  </si>
  <si>
    <t>Dati uz 03.05.2024.</t>
  </si>
  <si>
    <t>https://www.vid.gov.lv/lv/nozaru-statistikas-katalogs?tcat_vid_10%5B1011%5D=1011</t>
  </si>
  <si>
    <t>2023.gadā apdrošināto skaits</t>
  </si>
  <si>
    <r>
      <rPr>
        <i/>
        <sz val="12"/>
        <color theme="1"/>
        <rFont val="Times New Roman"/>
        <family val="1"/>
      </rPr>
      <t>NACE</t>
    </r>
    <r>
      <rPr>
        <sz val="12"/>
        <color theme="1"/>
        <rFont val="Times New Roman"/>
        <family val="1"/>
      </rPr>
      <t xml:space="preserve"> 2.red. pirmā līmeņa (sekcijas) vai otrā līmeņa (nodaļas) kods</t>
    </r>
  </si>
  <si>
    <t>Uzņēmumu ienākuma nodokļa ieņēmumi,
tūkst. EUR</t>
  </si>
  <si>
    <t>Pievienotās vērtības nodokļa ieņēmumi,
tūkst. EUR</t>
  </si>
  <si>
    <t>Valsts sociālās apdrošināšanas obligāto iemaksu ieņēmumi,
tūkst. EUR</t>
  </si>
  <si>
    <t>Iedzīvotāju ienākuma nodokļa ieņēmumi,
tūkst. EUR</t>
  </si>
  <si>
    <t>Mikrouzņēmumu nodokļa ieņēmumi, 
tūkst. EUR</t>
  </si>
  <si>
    <t>Pārējo nodokļu un maksājumu ieņēmumi,
tūkst. EUR</t>
  </si>
  <si>
    <t>VID administrētie kopbudžeta ieņēmumi, tūkst. EUR</t>
  </si>
  <si>
    <t>% no strādājošo un pensionāru kopskaita</t>
  </si>
  <si>
    <t>VALSTĪ, tūkst. EUR</t>
  </si>
  <si>
    <t>VALSTĪ, EUR</t>
  </si>
  <si>
    <t>Valsts pamatbudžeta daļa</t>
  </si>
  <si>
    <t>Pašvaldības budžeta daļa</t>
  </si>
  <si>
    <t>Valsts speciālais budžets</t>
  </si>
  <si>
    <t>Provizoriskie nodokļu ieņēmumi 2024.gadā</t>
  </si>
  <si>
    <t>https://www.lsm.lv/raksts/zinas/ekonomika/05.02.2025-nodoklu-ienemumi-pern-par-17-atpalika-no-planota.a586536/</t>
  </si>
  <si>
    <t>Ilgtermiņa veselības aprūpes komponentes aprēķiniem izmantotais lielums</t>
  </si>
  <si>
    <t>Datu avots: MK Noteikumi 555 "Veselības aprūpes pakalpojumu organizēšanas un samaksas kārtība" (28.08.2018.(prot. Nr. 40 26. §))</t>
  </si>
  <si>
    <t>https://likumi.lv/ta/id/301399-veselibas-aprupes-pakalpojumu-organizesanas-un-samaksas-kartiba</t>
  </si>
  <si>
    <t>Vēsturiskā redakcija: 01.10.2023.-31.12.2023.</t>
  </si>
  <si>
    <t>6.pielikums, 2.5.2.apakšpunkts</t>
  </si>
  <si>
    <t>Ārstniecības iestāde</t>
  </si>
  <si>
    <t>Programmas nosaukums</t>
  </si>
  <si>
    <r>
      <t>Viena pacienta ārstēšanas tarifi iezīmētajās programmās (</t>
    </r>
    <r>
      <rPr>
        <i/>
        <sz val="8"/>
        <color rgb="FF414142"/>
        <rFont val="Times New Roman"/>
        <family val="1"/>
        <charset val="186"/>
      </rPr>
      <t>euro</t>
    </r>
    <r>
      <rPr>
        <sz val="8"/>
        <color rgb="FF414142"/>
        <rFont val="Times New Roman"/>
        <family val="1"/>
        <charset val="186"/>
      </rPr>
      <t>)</t>
    </r>
  </si>
  <si>
    <t>2.5.</t>
  </si>
  <si>
    <t>Aprūpes profils (V, IV, III, II, I)</t>
  </si>
  <si>
    <t>2.5.2.</t>
  </si>
  <si>
    <t>V līmeņa ārstniecības iestādes (izņemot SIA "Rīgas Dzemdību nams"), IV, III, II un I līmeņa ārstniecības iestādes, VSIA "Piejūras slimnīca", SIA "Rīgas 2. slimnīca"</t>
  </si>
  <si>
    <t>Hronisko pacientu aprūpe ar ārstēšanās ilgumu līdz 14 gultasdienām</t>
  </si>
  <si>
    <t>Klientu skaits 2023.gadā</t>
  </si>
  <si>
    <t>Aprūpe mājās</t>
  </si>
  <si>
    <t>Dienas aprūpes centrs</t>
  </si>
  <si>
    <t>Grupu māja / dzīvoklis</t>
  </si>
  <si>
    <t>Valsts Sociālās aprūpes centrs</t>
  </si>
  <si>
    <t>Pašvaldību  Sociālās aprūpes centrs</t>
  </si>
  <si>
    <t>Atelpas brīdis</t>
  </si>
  <si>
    <t>KOPĀ</t>
  </si>
  <si>
    <t>Klientu skaits</t>
  </si>
  <si>
    <t>Finansējums 2023.gadā</t>
  </si>
  <si>
    <t>Valsts finansējums</t>
  </si>
  <si>
    <t>Valsts finansējums par klientiem līdz 1998</t>
  </si>
  <si>
    <t>Pašvaldību finansējums</t>
  </si>
  <si>
    <t>Apgādnieku finansējums</t>
  </si>
  <si>
    <t>Klientu maksājums</t>
  </si>
  <si>
    <t>KOPĀ:</t>
  </si>
  <si>
    <t>2026 - 2030</t>
  </si>
  <si>
    <t>2031 - 2035</t>
  </si>
  <si>
    <t>2036 - 2040</t>
  </si>
  <si>
    <t>2041 - 2045</t>
  </si>
  <si>
    <t>3.tabula. ISA pakalpojumu finansējuma ieņēmumu struktūra un tās izmaiņas</t>
  </si>
  <si>
    <t>Ieņēmumu pozīcijas izmaiņas EUR (pret 2023)</t>
  </si>
  <si>
    <t>Ieņēmumu pozīcijas izmaiņas % (pret 2023)</t>
  </si>
  <si>
    <t>Ieņēmumu pozīcijas izmaiņas EUR (pret iepriekšējo gadu)</t>
  </si>
  <si>
    <t>Ieņēmumu pozīcijas izmaiņas % (pret iepriekšējo gadu)</t>
  </si>
  <si>
    <t>-</t>
  </si>
  <si>
    <t>85% no piešķirtās vecuma pensijas apmēra</t>
  </si>
  <si>
    <t>4.tabula. ISA pakalpojumu finansējuma ieņēmumu struktūra un tās izmaiņas</t>
  </si>
  <si>
    <t>5.tabula. ISA pakalpojumu finansējuma ieņēmumu struktūra un tās izmaiņas</t>
  </si>
  <si>
    <t>6.tabula. ISA pakalpojumu izdevumu ietekmējošo makroekonomisko rādītāju aprēķins</t>
  </si>
  <si>
    <t>Korelācijas koeficients</t>
  </si>
  <si>
    <r>
      <t>b</t>
    </r>
    <r>
      <rPr>
        <vertAlign val="subscript"/>
        <sz val="9"/>
        <color theme="1"/>
        <rFont val="Times New Roman"/>
        <family val="1"/>
        <charset val="186"/>
      </rPr>
      <t>1</t>
    </r>
    <r>
      <rPr>
        <sz val="9"/>
        <color theme="1"/>
        <rFont val="Times New Roman"/>
        <family val="1"/>
        <charset val="186"/>
      </rPr>
      <t xml:space="preserve"> (PCI korelācijas koeficients)</t>
    </r>
  </si>
  <si>
    <r>
      <t>b</t>
    </r>
    <r>
      <rPr>
        <vertAlign val="subscript"/>
        <sz val="9"/>
        <color theme="1"/>
        <rFont val="Times New Roman"/>
        <family val="1"/>
        <charset val="186"/>
      </rPr>
      <t>2</t>
    </r>
    <r>
      <rPr>
        <sz val="9"/>
        <color theme="1"/>
        <rFont val="Times New Roman"/>
        <family val="1"/>
        <charset val="186"/>
      </rPr>
      <t xml:space="preserve"> (Produktivitātes korelācijas koeficients)</t>
    </r>
  </si>
  <si>
    <r>
      <t>b</t>
    </r>
    <r>
      <rPr>
        <vertAlign val="subscript"/>
        <sz val="9"/>
        <color theme="1"/>
        <rFont val="Times New Roman"/>
        <family val="1"/>
        <charset val="186"/>
      </rPr>
      <t>3</t>
    </r>
    <r>
      <rPr>
        <sz val="9"/>
        <color theme="1"/>
        <rFont val="Times New Roman"/>
        <family val="1"/>
        <charset val="186"/>
      </rPr>
      <t xml:space="preserve"> (IKP korelācijas koeficients)</t>
    </r>
  </si>
  <si>
    <r>
      <t>b</t>
    </r>
    <r>
      <rPr>
        <vertAlign val="subscript"/>
        <sz val="9"/>
        <color theme="1"/>
        <rFont val="Times New Roman"/>
        <family val="1"/>
        <charset val="186"/>
      </rPr>
      <t>4</t>
    </r>
    <r>
      <rPr>
        <sz val="9"/>
        <color theme="1"/>
        <rFont val="Times New Roman"/>
        <family val="1"/>
        <charset val="186"/>
      </rPr>
      <t xml:space="preserve"> (Bezdarba korelācijas koeficients)</t>
    </r>
  </si>
  <si>
    <t>b5 (Algu korelācijas koeficients)</t>
  </si>
  <si>
    <t>Scenārija izvēle</t>
  </si>
  <si>
    <t>Scenāriji</t>
  </si>
  <si>
    <t>IZMAKSU PIEAUGUMA (SAMAZINĀJUMA) IZMAIŅAS</t>
  </si>
  <si>
    <t>KLIENTU SKAITA IZMAIŅAS</t>
  </si>
  <si>
    <t>Δ PCI izmaiņas</t>
  </si>
  <si>
    <t>Δ Produktivitātes izmaiņas</t>
  </si>
  <si>
    <t>Δ IKP izmaiņas</t>
  </si>
  <si>
    <t>Δ Vidējās darba algas izmaiņas</t>
  </si>
  <si>
    <t>Vēsturisko makroekonomisko datu apkopojums</t>
  </si>
  <si>
    <t>Patēriņa cenu indekss</t>
  </si>
  <si>
    <t>Produktivitāte uz vienu nostrādāto stundu (izmaiņas %)</t>
  </si>
  <si>
    <t>IKP izmaiņas</t>
  </si>
  <si>
    <t>Baezdarba līmeņa izmaiņas</t>
  </si>
  <si>
    <t xml:space="preserve">Vidējās darba algas izmaiņas </t>
  </si>
  <si>
    <t>Kopejais ISA izmaksu pieaugums</t>
  </si>
  <si>
    <t>Vidējās izmaiņas</t>
  </si>
  <si>
    <t>ISA izmaksu izmaiņu korelācijas koeficienti</t>
  </si>
  <si>
    <t>Dati no Centrālās statistikas pārvaldes (https://www.csp.gov.lv/lv)</t>
  </si>
  <si>
    <t>Bezdarba līmenis 31/12/2024</t>
  </si>
  <si>
    <t>Mēneša vidējā darba samaksa</t>
  </si>
  <si>
    <t>Patēŗiņa cenu indekss</t>
  </si>
  <si>
    <t>ISA izmaksas pieaugums</t>
  </si>
  <si>
    <t>X</t>
  </si>
  <si>
    <t>7.tabula. ISA pakalpojumu klientu, kopējo izmaksu, izmaksu uz 1 klientu fakta (2018.-2023.) un prognožu (2025.-2045.) kopsavilkums</t>
  </si>
  <si>
    <t>Izvēlētais scenārijs</t>
  </si>
  <si>
    <t>KLIENTU SKAITS, CILVĒKI</t>
  </si>
  <si>
    <t>Nr.</t>
  </si>
  <si>
    <t>Pakalpojums</t>
  </si>
  <si>
    <t>VIDĒJAIS PIEAUGUMS (EUR)</t>
  </si>
  <si>
    <t>VIDĒJAIS PIEAUGUMS (%)</t>
  </si>
  <si>
    <t>AB pakalpojums</t>
  </si>
  <si>
    <t>ISA pakalpojumi dzīvesvietā kopā</t>
  </si>
  <si>
    <t>VIDĒJI UZ VIENU KLIENTU, EUR</t>
  </si>
  <si>
    <t>VIDĒJI UZ KLIENTU KOPĀ</t>
  </si>
  <si>
    <t>IZDEVUMI, KOPĀ, EUR</t>
  </si>
  <si>
    <t>8.tabula. ISA pakalpojumu klientu, kopējo izmaksu, izmaksu uz 1 klientu fakta (2018.-2023.) un prognožu (2025.-2045.) kopsavilkums reģionālā griezumā</t>
  </si>
  <si>
    <t>#</t>
  </si>
  <si>
    <t>Plānošanas reģions</t>
  </si>
  <si>
    <t>DIENAS APRŪPES CENTRI (LM Tabula - 2.4.)</t>
  </si>
  <si>
    <t>ATELPAS BRĪDIS</t>
  </si>
  <si>
    <t>SAC PAKALPOJUMS</t>
  </si>
  <si>
    <t>VISI KOPĀ</t>
  </si>
  <si>
    <t>PIEAUGUŠIE</t>
  </si>
  <si>
    <t>BĒRNI</t>
  </si>
  <si>
    <t>KLIENTI</t>
  </si>
  <si>
    <t>Latvija</t>
  </si>
  <si>
    <t>Rīgas plānošanas reģions</t>
  </si>
  <si>
    <t>Kurzemes plānošanas reģions</t>
  </si>
  <si>
    <t>Latgales plānošanas reģions</t>
  </si>
  <si>
    <t>Vidzemes plānošanas reģions</t>
  </si>
  <si>
    <t>Zemgales plānošanas reģions</t>
  </si>
  <si>
    <t>IZDEVUMI UZ KLIENTU</t>
  </si>
  <si>
    <t>IZDEVUMI KOPĀ</t>
  </si>
  <si>
    <t xml:space="preserve">9. tabula. ISA pakalpojumu izdevumu pieaugums (2023.-2045.) </t>
  </si>
  <si>
    <t>Izmaiņas pret iepriekšējo periodu</t>
  </si>
  <si>
    <t>Izmaiņas 2025 pret 2023 (% / EUR)</t>
  </si>
  <si>
    <t>Izmaiņas 2026 pret 2025 (% / EUR)</t>
  </si>
  <si>
    <t>Izmaiņas 2027 pret 2026 (% / EUR)</t>
  </si>
  <si>
    <t>Izmaiņas 2028 pret 2027 (% / EUR)</t>
  </si>
  <si>
    <t>Izmaiņas 2029 pret 2028 (% / EUR)</t>
  </si>
  <si>
    <t>Izmaiņas 2030 pret 2029 (% / EUR)</t>
  </si>
  <si>
    <t>Izmaiņas 2031 pret 2030 (% / EUR)</t>
  </si>
  <si>
    <t>Izmaiņas 2032 pret 2031 (% / EUR)</t>
  </si>
  <si>
    <t>Izmaiņas 2033 pret 2032 (% / EUR)</t>
  </si>
  <si>
    <t>Izmaiņas 2034 pret 2033 (% / EUR)</t>
  </si>
  <si>
    <t>Izmaiņas 2035 pret 2034 (% / EUR)</t>
  </si>
  <si>
    <t>Izmaiņas 2040 pret 2035 (% / EUR)</t>
  </si>
  <si>
    <t>Izmaiņas 2045 pret 2040 (% / EUR)</t>
  </si>
  <si>
    <t>Izmaiņas pret bāzes gadu - 2023</t>
  </si>
  <si>
    <t>Izmaiņas 2026 pret 2023 (% / EUR)</t>
  </si>
  <si>
    <t>Izmaiņas 2027 pret 2023 (% / EUR)</t>
  </si>
  <si>
    <t>Izmaiņas 2028 pret 2023 (% / EUR)</t>
  </si>
  <si>
    <t>Izmaiņas 2029 pret 2023 (% / EUR)</t>
  </si>
  <si>
    <t>Izmaiņas 2030 pret 2023 (% / EUR)</t>
  </si>
  <si>
    <t>Izmaiņas 2031 pret 2023 (% / EUR)</t>
  </si>
  <si>
    <t>Izmaiņas 2032 pret 2023 (% / EUR)</t>
  </si>
  <si>
    <t>Izmaiņas 2033 pret 2023 (% / EUR)</t>
  </si>
  <si>
    <t>Izmaiņas 2034 pret 2023 (% / EUR)</t>
  </si>
  <si>
    <t>Izmaiņas 2035 pret 2023 (% / EUR)</t>
  </si>
  <si>
    <t>Izmaiņas 2040 pret 2023 (% / EUR)</t>
  </si>
  <si>
    <t>Izmaiņas 2045 pret 2023 (% / EUR)</t>
  </si>
  <si>
    <t>10.tabula. Iedzīvotāju un ISA pakalpojumu saņēmēju/klientu fakts un  prognozes sadalījumā pa reģioniem</t>
  </si>
  <si>
    <t xml:space="preserve">Aprūpe mājās </t>
  </si>
  <si>
    <t xml:space="preserve">Grupu mājas </t>
  </si>
  <si>
    <t xml:space="preserve">DIENAS APRŪPES CENTRI </t>
  </si>
  <si>
    <t xml:space="preserve">SAC </t>
  </si>
  <si>
    <t>Pieaugušie</t>
  </si>
  <si>
    <t>Bērni</t>
  </si>
  <si>
    <t xml:space="preserve">Pieaugušie </t>
  </si>
  <si>
    <t>SENIORI</t>
  </si>
  <si>
    <t>KOPĀ ISA PAKALPOJUMI DZĪVESVIETĀ</t>
  </si>
  <si>
    <t>KOPĀ SAC PAKALPOJUMI</t>
  </si>
  <si>
    <t>KOPĀ ISA PAKALPOJUMI</t>
  </si>
  <si>
    <t>Vidējais pieaugums</t>
  </si>
  <si>
    <t>Valstī kopā:</t>
  </si>
  <si>
    <t>Iedzivotāju skaits</t>
  </si>
  <si>
    <t>LATVIJA</t>
  </si>
  <si>
    <t>Iedzīvotāji valstī kopā:</t>
  </si>
  <si>
    <t>ISA saņēmēju īpatsvars</t>
  </si>
  <si>
    <t>Latvija, kopā</t>
  </si>
  <si>
    <t>11.tabula. Iedzīvotāju skaita fakts un prognozes sadalījumā pa reģioniem</t>
  </si>
  <si>
    <t>no Eurostat datu bāzes</t>
  </si>
  <si>
    <t>Seniori</t>
  </si>
  <si>
    <t>Latvija, iedzīvotāji</t>
  </si>
  <si>
    <t>Kopā</t>
  </si>
  <si>
    <t>Līdz 18 (ieskaitot)</t>
  </si>
  <si>
    <t>No 19 līdz 64</t>
  </si>
  <si>
    <t>65 un vairāk</t>
  </si>
  <si>
    <t>https://ec.europa.eu/eurostat/databrowser/view/proj_23np__custom_13049014/default/table?lang=ne</t>
  </si>
  <si>
    <t>Iedzīvotāju skaita īpatsvara koeficenti</t>
  </si>
  <si>
    <t>Iedzīvotāju skaita izmaiņu koeficenti</t>
  </si>
  <si>
    <t>12.tabula. ISA pakalpojumu izdevumi sadalījumā pa reģioniem (fakts 2018 - 2023)</t>
  </si>
  <si>
    <t>Grupu mājas</t>
  </si>
  <si>
    <t>Valstspilsēta/ novads</t>
  </si>
  <si>
    <t>PILNGADĪGIE AR INVALIDITĀTI</t>
  </si>
  <si>
    <t>BĒRNI AR INVALIDITĀTI</t>
  </si>
  <si>
    <t>SAC KOPĀ</t>
  </si>
  <si>
    <t>PSAC</t>
  </si>
  <si>
    <t>VSAC</t>
  </si>
  <si>
    <t>13.tabula. ISA pakalpojumi klientu skaits (fakts)</t>
  </si>
  <si>
    <t>KOPĀ APRŪPE ĀRPUS SAC</t>
  </si>
  <si>
    <t>SENIORI AR INVALIDITĀTI</t>
  </si>
  <si>
    <t>14.tabula. Klientu skaits valsts un līgumorganizāciju SAC 2018.-2023.gadā</t>
  </si>
  <si>
    <t>Valsts un līgumorganizāciju sociālās aprūpes centri</t>
  </si>
  <si>
    <t>Kods: 02011</t>
  </si>
  <si>
    <t>Kods: 020111</t>
  </si>
  <si>
    <t>Kods: 020112</t>
  </si>
  <si>
    <t>Teritorija</t>
  </si>
  <si>
    <t>institūcijā faktiski dzīvoja – personas kopā</t>
  </si>
  <si>
    <t>institūcijā faktiski dzīvoja – vīrieši</t>
  </si>
  <si>
    <t>institūcijā faktiski dzīvoja – sievietes</t>
  </si>
  <si>
    <t>bērni kopā</t>
  </si>
  <si>
    <t>Pilngadīgas personas KOPĀ</t>
  </si>
  <si>
    <t>Pilngadīgas personas vīrieši</t>
  </si>
  <si>
    <t>Pilngadīgas personas sievietes</t>
  </si>
  <si>
    <t>62 - 69 g.v. KOPĀ</t>
  </si>
  <si>
    <t>62 - 69 g.v. Vīrieši</t>
  </si>
  <si>
    <t>62 - 69 g.v. Sievietes</t>
  </si>
  <si>
    <t>pensijas vecuma personas  - 70-79; 80-89; 90 un vairāk</t>
  </si>
  <si>
    <t>15.tabula Izdevumi valsts un līgumorganizāciju SAC 2018.-2023.gadā</t>
  </si>
  <si>
    <t>Kods: 0711</t>
  </si>
  <si>
    <t>Kods: 0712</t>
  </si>
  <si>
    <t>Institūcijas vajadzībām izlietoto līdzekļu kopapjoms (bez kapitālajiem izdevumiem)</t>
  </si>
  <si>
    <t xml:space="preserve"> Kapitālie izdevumi kopā</t>
  </si>
  <si>
    <t>16.tabula. Klientu skaits pašvaldību SAC 2018.-2023.gadā</t>
  </si>
  <si>
    <t>Pašvaldību un citu organizāciju pilngadīgo personu sociālās aprūpes centri</t>
  </si>
  <si>
    <t>17.tabula. Izdevumi pašvaldību SAC 2018.-2023.gadā</t>
  </si>
  <si>
    <t>18.tabula. AB pakalpojuma sniegšana laika periodā no 2018. gada līdz 2023. gadam</t>
  </si>
  <si>
    <t>N.p.k.</t>
  </si>
  <si>
    <t>Rādītājs</t>
  </si>
  <si>
    <t>Mērvienība</t>
  </si>
  <si>
    <t>Gadi***</t>
  </si>
  <si>
    <t>pakalpojumu sniedzēju skaits, kas sniedza pakalpojumu</t>
  </si>
  <si>
    <t>Pārējie rādītāji</t>
  </si>
  <si>
    <t>pakalpojumu sniedzēju skaits</t>
  </si>
  <si>
    <t>1.</t>
  </si>
  <si>
    <t>AB pakalpojuma  saņēmēju skaits konkrētajā gadā</t>
  </si>
  <si>
    <t>2.</t>
  </si>
  <si>
    <t>Kopējais sniegtais AB pakalpojuma diennakšu skaits*</t>
  </si>
  <si>
    <t>3.</t>
  </si>
  <si>
    <t>AB pakalpojuma faktiskie kopējie izdevumi**</t>
  </si>
  <si>
    <t xml:space="preserve">*Cik diennaktis kopā sniegts AB pakalpojums konkrētajā gadā. </t>
  </si>
  <si>
    <t>**Lūdzu ņemt vērā, ka AB pakalpojuma faktiskajiem kopējiem izdevumiem ir jāsakrīt pēc šādas aprēķina formulas - kopējais sniegtais AB pakalpojuma diennakšu skaits x AB pakalpojuma cena vienam klientam/ izmaksas uz vienu klientu.</t>
  </si>
  <si>
    <t>***Informāciju sniegt par tiem gadiem, kad konkrēti tika sniegts AB pakalpojum</t>
  </si>
  <si>
    <t>19.tabula. Klientu skaits DAC 2018.-2023.gadā</t>
  </si>
  <si>
    <t>Klientu skaits 
no tiem dienas aprūpes centru sniegtie sociālie pakalpojumi personām ar garīga rakstura traucējumiem</t>
  </si>
  <si>
    <t>Klientu skaits 
no tiem dienas aprūpes centru sniegtie sociālie pakalpojumi personām ar fiziska rakstura traucējumiem</t>
  </si>
  <si>
    <t>Klientu skaits 
no tiem dienas aprūpes centru sniegtie sociālie pakalpojumi bērniem ar invaliditāti</t>
  </si>
  <si>
    <t xml:space="preserve">
Klientu skaits 
no tiem dienas aprūpes centru sniegtie sociālie pakalpojumi pensijas vecuma personām</t>
  </si>
  <si>
    <t>Klientu skaits Kopā</t>
  </si>
  <si>
    <t>20.tabula. Izdevumi DAC 2018.-2023.gadā</t>
  </si>
  <si>
    <t>izlietotie līdzekļi (EUR) 
no tiem dienas aprūpes centru sniegtie sociālie pakalpojumi personām ar garīga rakstura traucējumiem</t>
  </si>
  <si>
    <t>izlietotie līdzekļi (EUR) 
no tiem dienas aprūpes centru sniegtie sociālie pakalpojumi personām ar fiziska rakstura traucējumiem</t>
  </si>
  <si>
    <t>izlietotie līdzekļi (EUR) 
no tiem dienas aprūpes centru sniegtie sociālie pakalpojumi bērniem ar invaliditāti</t>
  </si>
  <si>
    <t>izlietotie līdzekļi (EUR) 
no tiem dienas aprūpes centru sniegtie sociālie pakalpojumi pensijas vecuma personām</t>
  </si>
  <si>
    <t>izlietotie līdzekļi (EUR) Kopā</t>
  </si>
  <si>
    <t>21.tabula. AM pakalpojuma klientu skaits un izdevumi 2018.-2023.gadā</t>
  </si>
  <si>
    <t>Aprūpes mājās sociālie pakalpojumi kopā - izlietotie līdzekļi (EUR)</t>
  </si>
  <si>
    <t>Aprūpes mājās sociālie pakalpojumi kopā - pakalpojumus saņēmušie klienti kopā (Personu skaits)</t>
  </si>
  <si>
    <t>bērni</t>
  </si>
  <si>
    <t>pilngadīgas personas</t>
  </si>
  <si>
    <t>22.tabula. GM pakalpojuma klientu skaits un izdevumi 2018.-2023.gadā</t>
  </si>
  <si>
    <t xml:space="preserve">Grupu mājas (dzīvokļa) nodrošinātie sociālie pakalpojumi </t>
  </si>
  <si>
    <t>izlietotie līdzekļi</t>
  </si>
  <si>
    <t>klientu skaits</t>
  </si>
  <si>
    <t>Total</t>
  </si>
  <si>
    <t>23.tabula. Iedzīvotāju skaita prognozes (EUROPOP2023)</t>
  </si>
  <si>
    <t>LV</t>
  </si>
  <si>
    <t>Latvia</t>
  </si>
  <si>
    <t>Population</t>
  </si>
  <si>
    <t>Age profiles by year</t>
  </si>
  <si>
    <t>Budgetary Projection: Baseline scenario Year: 2022</t>
  </si>
  <si>
    <t>EUROPOP2023</t>
  </si>
  <si>
    <t>Age</t>
  </si>
  <si>
    <t>15_19</t>
  </si>
  <si>
    <t>20_24</t>
  </si>
  <si>
    <t>25_29</t>
  </si>
  <si>
    <t>30_34</t>
  </si>
  <si>
    <t>35_39</t>
  </si>
  <si>
    <t>40_44</t>
  </si>
  <si>
    <t>45_49</t>
  </si>
  <si>
    <t>50_54</t>
  </si>
  <si>
    <t>55_59</t>
  </si>
  <si>
    <t>60_64</t>
  </si>
  <si>
    <t>65_71</t>
  </si>
  <si>
    <t>15_64</t>
  </si>
  <si>
    <t>15_74</t>
  </si>
  <si>
    <t>15_24</t>
  </si>
  <si>
    <t>25_54</t>
  </si>
  <si>
    <t>55_64</t>
  </si>
  <si>
    <t>15_54</t>
  </si>
  <si>
    <t>65+</t>
  </si>
  <si>
    <t>20_64</t>
  </si>
  <si>
    <t>20_74</t>
  </si>
  <si>
    <t>24.tabula Makroekonomisko rādītāju prognozes</t>
  </si>
  <si>
    <t>Makroekonomisko un demogrāfisko rādītāju prognozes</t>
  </si>
  <si>
    <t>Ilgtermiņa sociālās apdrošināšanas izmaksu un dalībnieku prognožu scenāriju efekts</t>
  </si>
  <si>
    <t>Nodarbinātības izmaiņas (15-74; pieauguma temps)</t>
  </si>
  <si>
    <t>Kopējā faktoru produktivitāte (izaugsmes temps)</t>
  </si>
  <si>
    <t>Kapitāla ieguldījumu pieaugums (darba ražīguma izaugsmes kontekstā)</t>
  </si>
  <si>
    <t>Potenciālais IKP uz vienu iedzīvotāju (izaugsmes temps)</t>
  </si>
  <si>
    <t>Prognozētais IKP (izaugsmes temps)</t>
  </si>
  <si>
    <t>Patēriņa cenu indekss (izaugsmes temps)</t>
  </si>
  <si>
    <t>Darba ražīgums stundā (izaugsmes temps)2</t>
  </si>
  <si>
    <t>Vidējais algu pieaugums</t>
  </si>
  <si>
    <t>Bezdarba līmenis (20-64y)</t>
  </si>
  <si>
    <t>Darba spēks (20-64; tūkst.))</t>
  </si>
  <si>
    <t>Bezdarba izmaiņas</t>
  </si>
  <si>
    <t>Valsts pensiju saņēmēju skaits (1000 personas)</t>
  </si>
  <si>
    <t>Augtsa riska scenārija efekts</t>
  </si>
  <si>
    <t>Veselīgas novecošanas scenārija efekts</t>
  </si>
  <si>
    <t>Scenārija bez veselīgas novecošanas efekts</t>
  </si>
  <si>
    <t>Reģionālā pārklājuma konverģences scenārijs</t>
  </si>
  <si>
    <t>Pakalpojumu konverģences scenārijs</t>
  </si>
  <si>
    <t>Augsta dzīves ilguma scenārija (+2 gadi) efekts</t>
  </si>
  <si>
    <t>25.tabula. Iedzīvotāju skaita sadalījums pa novadiem un reģioniem 2018-2023.gadā un prognozes 2025.-2024.gadam</t>
  </si>
  <si>
    <t>Iedzīvotāju skaits</t>
  </si>
  <si>
    <t>Daugavpils</t>
  </si>
  <si>
    <t>Jelgava</t>
  </si>
  <si>
    <t>Jūrmala</t>
  </si>
  <si>
    <t>Liepāja</t>
  </si>
  <si>
    <t>Rēzekne</t>
  </si>
  <si>
    <t>Rīga</t>
  </si>
  <si>
    <t>Ventspils</t>
  </si>
  <si>
    <t>Aizkraukles novads</t>
  </si>
  <si>
    <t>Alūksnes novads</t>
  </si>
  <si>
    <t>Augšdaugavas novads</t>
  </si>
  <si>
    <t>Ādažu novads</t>
  </si>
  <si>
    <t>Balvu novads</t>
  </si>
  <si>
    <t>Bauskas novads</t>
  </si>
  <si>
    <t>Cēsu novads</t>
  </si>
  <si>
    <t>Dienvidkurzemes novads</t>
  </si>
  <si>
    <t>Dobeles novads</t>
  </si>
  <si>
    <t>Gulbenes novads</t>
  </si>
  <si>
    <t>Jelgavas novads</t>
  </si>
  <si>
    <t>Jēkabpils novads</t>
  </si>
  <si>
    <t>Krāslavas novads</t>
  </si>
  <si>
    <t>Kuldīgas novads</t>
  </si>
  <si>
    <t>Ķekavas novads</t>
  </si>
  <si>
    <t>Limbažu novads</t>
  </si>
  <si>
    <t>Līvānu novads</t>
  </si>
  <si>
    <t>Ludzas novads</t>
  </si>
  <si>
    <t>Madonas novads</t>
  </si>
  <si>
    <t>Mārupes novads</t>
  </si>
  <si>
    <t>Ogres novads</t>
  </si>
  <si>
    <t>Olaines novads</t>
  </si>
  <si>
    <t>Preiļu novads</t>
  </si>
  <si>
    <t>Rēzeknes novads</t>
  </si>
  <si>
    <t>Ropažu novads</t>
  </si>
  <si>
    <t>Salaspils novads</t>
  </si>
  <si>
    <t>Saldus novads</t>
  </si>
  <si>
    <t>Saulkrastu novads</t>
  </si>
  <si>
    <t>Siguldas novads</t>
  </si>
  <si>
    <t>Smiltenes novads</t>
  </si>
  <si>
    <t>Talsu novads</t>
  </si>
  <si>
    <t>Tukuma novads</t>
  </si>
  <si>
    <t>Valkas novads</t>
  </si>
  <si>
    <t>Valmieras novads</t>
  </si>
  <si>
    <t>Varakļānu novads</t>
  </si>
  <si>
    <t>Ventspils novads</t>
  </si>
  <si>
    <t>Pilsētas kopā:</t>
  </si>
  <si>
    <t>Novadi:</t>
  </si>
  <si>
    <t>26. tabula. ISA pakalpojumu finansējuma modeļi</t>
  </si>
  <si>
    <t>Izdevumu prognozes, kopā</t>
  </si>
  <si>
    <t>Ieņēmumi kopā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">
    <numFmt numFmtId="43" formatCode="_(* #,##0.00_);_(* \(#,##0.00\);_(* &quot;-&quot;??_);_(@_)"/>
    <numFmt numFmtId="164" formatCode="_(* #,##0_);_(* \(#,##0\);_(* &quot;-&quot;??_);_(@_)"/>
    <numFmt numFmtId="165" formatCode="#,##0.0000"/>
    <numFmt numFmtId="166" formatCode="#,##0_ ;\-#,##0\ "/>
    <numFmt numFmtId="167" formatCode="#,##0.00000;\-#,##0.00000"/>
    <numFmt numFmtId="168" formatCode="#,##0.00000"/>
    <numFmt numFmtId="169" formatCode="#,##0.00_ ;\-#,##0.00\ "/>
    <numFmt numFmtId="170" formatCode="_(* #,##0.000_);_(* \(#,##0.000\);_(* &quot;-&quot;??_);_(@_)"/>
    <numFmt numFmtId="171" formatCode="0.000"/>
    <numFmt numFmtId="172" formatCode="0.0"/>
    <numFmt numFmtId="173" formatCode="_(* #,##0.00000_);_(* \(#,##0.00000\);_(* &quot;-&quot;??_);_(@_)"/>
    <numFmt numFmtId="174" formatCode="_-* #,##0\ _€_-;\-* #,##0\ _€_-;_-* &quot;-&quot;??\ _€_-;_-@_-"/>
    <numFmt numFmtId="175" formatCode="0.0%"/>
    <numFmt numFmtId="176" formatCode="0.000000"/>
    <numFmt numFmtId="177" formatCode="#,##0.000"/>
    <numFmt numFmtId="178" formatCode="0.0000"/>
  </numFmts>
  <fonts count="20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charset val="186"/>
      <scheme val="minor"/>
    </font>
    <font>
      <sz val="11"/>
      <color theme="1"/>
      <name val="Aptos Narrow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theme="1"/>
      <name val="Aptos Narrow"/>
      <family val="2"/>
      <charset val="186"/>
      <scheme val="minor"/>
    </font>
    <font>
      <sz val="11"/>
      <color rgb="FF000000"/>
      <name val="Aptos Narrow"/>
      <family val="2"/>
      <scheme val="minor"/>
    </font>
    <font>
      <b/>
      <sz val="11.95"/>
      <color indexed="8"/>
      <name val="Times New Roman"/>
      <family val="1"/>
      <charset val="186"/>
    </font>
    <font>
      <sz val="9"/>
      <color indexed="10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8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 tint="-4.9989318521683403E-2"/>
      <name val="Aptos Narrow"/>
      <family val="2"/>
      <scheme val="minor"/>
    </font>
    <font>
      <b/>
      <u/>
      <sz val="10"/>
      <color theme="1"/>
      <name val="Aptos Narrow"/>
      <family val="2"/>
      <scheme val="minor"/>
    </font>
    <font>
      <sz val="10"/>
      <color theme="1"/>
      <name val="Aptos Narrow"/>
      <family val="2"/>
      <scheme val="minor"/>
    </font>
    <font>
      <sz val="9"/>
      <color theme="1"/>
      <name val="Aptos Narrow"/>
      <family val="2"/>
      <scheme val="minor"/>
    </font>
    <font>
      <sz val="8"/>
      <color theme="1"/>
      <name val="Aptos Display"/>
      <family val="2"/>
      <scheme val="major"/>
    </font>
    <font>
      <b/>
      <sz val="10"/>
      <color theme="0"/>
      <name val="Aptos Display"/>
      <family val="2"/>
      <scheme val="major"/>
    </font>
    <font>
      <b/>
      <sz val="10"/>
      <name val="Aptos Display"/>
      <family val="2"/>
      <scheme val="major"/>
    </font>
    <font>
      <b/>
      <sz val="9"/>
      <color theme="0"/>
      <name val="Aptos Display"/>
      <family val="2"/>
      <scheme val="major"/>
    </font>
    <font>
      <b/>
      <sz val="11"/>
      <color theme="0"/>
      <name val="Aptos Narrow"/>
      <family val="2"/>
      <scheme val="minor"/>
    </font>
    <font>
      <b/>
      <sz val="8"/>
      <color theme="1"/>
      <name val="Aptos Narrow"/>
      <family val="2"/>
      <scheme val="minor"/>
    </font>
    <font>
      <b/>
      <sz val="11"/>
      <color theme="0"/>
      <name val="Aptos Display"/>
      <family val="2"/>
      <scheme val="major"/>
    </font>
    <font>
      <b/>
      <sz val="11"/>
      <color theme="1"/>
      <name val="Aptos Narrow"/>
      <family val="2"/>
      <charset val="186"/>
      <scheme val="minor"/>
    </font>
    <font>
      <sz val="11"/>
      <color rgb="FF000000"/>
      <name val="Calibri"/>
      <family val="2"/>
    </font>
    <font>
      <sz val="11"/>
      <color rgb="FFFF0000"/>
      <name val="Aptos Narrow"/>
      <family val="2"/>
      <scheme val="minor"/>
    </font>
    <font>
      <b/>
      <sz val="12"/>
      <name val="Aptos Narrow"/>
      <family val="2"/>
      <scheme val="minor"/>
    </font>
    <font>
      <b/>
      <sz val="9"/>
      <color theme="1"/>
      <name val="Aptos Narrow"/>
      <family val="2"/>
      <charset val="186"/>
      <scheme val="minor"/>
    </font>
    <font>
      <b/>
      <sz val="9"/>
      <color rgb="FF000000"/>
      <name val="Aptos Display"/>
      <family val="2"/>
      <charset val="186"/>
      <scheme val="major"/>
    </font>
    <font>
      <u/>
      <sz val="11"/>
      <color theme="10"/>
      <name val="Aptos Narrow"/>
      <family val="2"/>
      <scheme val="minor"/>
    </font>
    <font>
      <b/>
      <sz val="14"/>
      <color theme="1"/>
      <name val="Aptos Narrow"/>
      <family val="2"/>
      <scheme val="minor"/>
    </font>
    <font>
      <sz val="10"/>
      <name val="Aptos Display"/>
      <family val="2"/>
      <scheme val="major"/>
    </font>
    <font>
      <b/>
      <sz val="10"/>
      <name val="Aptos Narrow"/>
      <family val="2"/>
      <scheme val="minor"/>
    </font>
    <font>
      <sz val="10"/>
      <name val="Aptos Narrow"/>
      <family val="2"/>
      <scheme val="minor"/>
    </font>
    <font>
      <b/>
      <sz val="11"/>
      <color theme="9" tint="-0.499984740745262"/>
      <name val="Aptos Narrow"/>
      <family val="2"/>
      <scheme val="minor"/>
    </font>
    <font>
      <sz val="11"/>
      <color theme="9" tint="-0.499984740745262"/>
      <name val="Aptos Narrow"/>
      <family val="2"/>
      <scheme val="minor"/>
    </font>
    <font>
      <b/>
      <sz val="14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1"/>
      <color theme="4" tint="-0.499984740745262"/>
      <name val="Aptos Narrow"/>
      <family val="2"/>
      <scheme val="minor"/>
    </font>
    <font>
      <sz val="11"/>
      <color theme="4" tint="-0.499984740745262"/>
      <name val="Aptos Narrow"/>
      <family val="2"/>
      <scheme val="minor"/>
    </font>
    <font>
      <sz val="12"/>
      <name val="Arial"/>
      <family val="2"/>
    </font>
    <font>
      <b/>
      <sz val="12"/>
      <color theme="0"/>
      <name val="Aptos Narrow"/>
      <family val="2"/>
      <scheme val="minor"/>
    </font>
    <font>
      <sz val="12"/>
      <color theme="0"/>
      <name val="Aptos Narrow"/>
      <family val="2"/>
      <scheme val="minor"/>
    </font>
    <font>
      <sz val="10"/>
      <name val="Arial"/>
      <family val="2"/>
      <charset val="186"/>
    </font>
    <font>
      <b/>
      <sz val="16"/>
      <color rgb="FFFF0000"/>
      <name val="Aptos Narrow"/>
      <family val="2"/>
      <charset val="186"/>
      <scheme val="minor"/>
    </font>
    <font>
      <u/>
      <sz val="10"/>
      <color indexed="12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1"/>
      <name val="Aptos Narrow"/>
      <family val="2"/>
      <scheme val="minor"/>
    </font>
    <font>
      <b/>
      <u/>
      <sz val="11"/>
      <name val="Aptos Narrow"/>
      <family val="2"/>
      <scheme val="minor"/>
    </font>
    <font>
      <u/>
      <sz val="11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color theme="1"/>
      <name val="Arial"/>
      <family val="2"/>
      <charset val="186"/>
    </font>
    <font>
      <b/>
      <sz val="16"/>
      <color theme="1"/>
      <name val="Times New Roman"/>
      <family val="1"/>
      <charset val="186"/>
    </font>
    <font>
      <b/>
      <sz val="10"/>
      <color theme="1"/>
      <name val="Times New Roman"/>
      <family val="1"/>
      <charset val="186"/>
    </font>
    <font>
      <b/>
      <sz val="9"/>
      <color theme="1"/>
      <name val="Times New Roman"/>
      <family val="1"/>
      <charset val="186"/>
    </font>
    <font>
      <b/>
      <sz val="11"/>
      <color theme="1"/>
      <name val="Times New Roman"/>
      <family val="1"/>
      <charset val="186"/>
    </font>
    <font>
      <sz val="9"/>
      <color indexed="81"/>
      <name val="Tahoma"/>
      <family val="2"/>
      <charset val="186"/>
    </font>
    <font>
      <b/>
      <sz val="9"/>
      <color indexed="81"/>
      <name val="Tahoma"/>
      <family val="2"/>
      <charset val="186"/>
    </font>
    <font>
      <sz val="11"/>
      <color theme="1"/>
      <name val="Times New Roman"/>
      <family val="1"/>
      <charset val="186"/>
    </font>
    <font>
      <sz val="10"/>
      <name val="Times New Roman"/>
      <family val="1"/>
      <charset val="186"/>
    </font>
    <font>
      <b/>
      <sz val="24"/>
      <color theme="1"/>
      <name val="Times New Roman"/>
      <family val="1"/>
      <charset val="186"/>
    </font>
    <font>
      <b/>
      <sz val="18"/>
      <color theme="1"/>
      <name val="Times New Roman"/>
      <family val="1"/>
      <charset val="186"/>
    </font>
    <font>
      <b/>
      <sz val="28"/>
      <color theme="1"/>
      <name val="Times New Roman"/>
      <family val="1"/>
      <charset val="186"/>
    </font>
    <font>
      <sz val="8"/>
      <color theme="1"/>
      <name val="Times New Roman"/>
      <family val="1"/>
      <charset val="186"/>
    </font>
    <font>
      <b/>
      <sz val="8"/>
      <name val="Times New Roman"/>
      <family val="1"/>
      <charset val="186"/>
    </font>
    <font>
      <b/>
      <sz val="14"/>
      <color rgb="FFC00000"/>
      <name val="Times New Roman"/>
      <family val="1"/>
      <charset val="186"/>
    </font>
    <font>
      <sz val="16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12"/>
      <name val="Times New Roman"/>
      <family val="1"/>
      <charset val="186"/>
    </font>
    <font>
      <b/>
      <sz val="11"/>
      <color theme="0"/>
      <name val="Times New Roman"/>
      <family val="1"/>
      <charset val="186"/>
    </font>
    <font>
      <sz val="14"/>
      <color theme="1"/>
      <name val="Times New Roman"/>
      <family val="1"/>
      <charset val="186"/>
    </font>
    <font>
      <b/>
      <sz val="10"/>
      <color theme="0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sz val="12"/>
      <color rgb="FF0070C0"/>
      <name val="Times New Roman"/>
      <family val="1"/>
      <charset val="186"/>
    </font>
    <font>
      <sz val="11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b/>
      <sz val="14"/>
      <name val="Times New Roman"/>
      <family val="1"/>
      <charset val="186"/>
    </font>
    <font>
      <b/>
      <i/>
      <u/>
      <sz val="11"/>
      <color theme="0"/>
      <name val="Times New Roman"/>
      <family val="1"/>
      <charset val="186"/>
    </font>
    <font>
      <sz val="16"/>
      <color theme="1"/>
      <name val="Times New Roman"/>
      <family val="1"/>
      <charset val="186"/>
    </font>
    <font>
      <b/>
      <u/>
      <sz val="10"/>
      <color theme="0"/>
      <name val="Times New Roman"/>
      <family val="1"/>
      <charset val="186"/>
    </font>
    <font>
      <b/>
      <i/>
      <sz val="11"/>
      <color theme="0"/>
      <name val="Times New Roman"/>
      <family val="1"/>
      <charset val="186"/>
    </font>
    <font>
      <i/>
      <sz val="11"/>
      <color theme="0"/>
      <name val="Times New Roman"/>
      <family val="1"/>
      <charset val="186"/>
    </font>
    <font>
      <u/>
      <sz val="11"/>
      <color theme="10"/>
      <name val="Times New Roman"/>
      <family val="1"/>
      <charset val="186"/>
    </font>
    <font>
      <sz val="9"/>
      <color theme="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sz val="14"/>
      <color rgb="FF0070C0"/>
      <name val="Times New Roman"/>
      <family val="1"/>
      <charset val="186"/>
    </font>
    <font>
      <b/>
      <sz val="10"/>
      <color rgb="FF0070C0"/>
      <name val="Times New Roman"/>
      <family val="1"/>
      <charset val="186"/>
    </font>
    <font>
      <sz val="11"/>
      <color theme="0"/>
      <name val="Times New Roman"/>
      <family val="1"/>
      <charset val="186"/>
    </font>
    <font>
      <sz val="16"/>
      <color rgb="FF0070C0"/>
      <name val="Times New Roman"/>
      <family val="1"/>
      <charset val="186"/>
    </font>
    <font>
      <sz val="8"/>
      <color rgb="FF414142"/>
      <name val="Times New Roman"/>
      <family val="1"/>
      <charset val="186"/>
    </font>
    <font>
      <i/>
      <sz val="8"/>
      <color rgb="FF414142"/>
      <name val="Times New Roman"/>
      <family val="1"/>
      <charset val="186"/>
    </font>
    <font>
      <sz val="10"/>
      <color rgb="FF414142"/>
      <name val="Times New Roman"/>
      <family val="1"/>
      <charset val="186"/>
    </font>
    <font>
      <b/>
      <sz val="12"/>
      <color rgb="FF414142"/>
      <name val="Times New Roman"/>
      <family val="1"/>
      <charset val="186"/>
    </font>
    <font>
      <b/>
      <sz val="11"/>
      <color rgb="FFFF0000"/>
      <name val="Times New Roman"/>
      <family val="1"/>
      <charset val="186"/>
    </font>
    <font>
      <b/>
      <sz val="11"/>
      <color rgb="FF00B0F0"/>
      <name val="Times New Roman"/>
      <family val="1"/>
      <charset val="186"/>
    </font>
    <font>
      <b/>
      <sz val="12"/>
      <color rgb="FF00B0F0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sz val="12"/>
      <color rgb="FF0070C0"/>
      <name val="Times New Roman"/>
      <family val="1"/>
      <charset val="186"/>
    </font>
    <font>
      <b/>
      <sz val="12"/>
      <color theme="0"/>
      <name val="Times New Roman"/>
      <family val="1"/>
      <charset val="186"/>
    </font>
    <font>
      <b/>
      <sz val="11"/>
      <color rgb="FFC00000"/>
      <name val="Times New Roman"/>
      <family val="1"/>
      <charset val="186"/>
    </font>
    <font>
      <sz val="9"/>
      <color theme="1"/>
      <name val="Times New Roman"/>
      <family val="1"/>
      <charset val="186"/>
    </font>
    <font>
      <b/>
      <sz val="8"/>
      <color theme="0"/>
      <name val="Times New Roman"/>
      <family val="1"/>
      <charset val="186"/>
    </font>
    <font>
      <b/>
      <u/>
      <sz val="12"/>
      <color theme="9" tint="-0.499984740745262"/>
      <name val="Times New Roman"/>
      <family val="1"/>
      <charset val="186"/>
    </font>
    <font>
      <vertAlign val="subscript"/>
      <sz val="9"/>
      <color theme="1"/>
      <name val="Times New Roman"/>
      <family val="1"/>
      <charset val="186"/>
    </font>
    <font>
      <b/>
      <sz val="11"/>
      <color theme="9" tint="-0.499984740745262"/>
      <name val="Times New Roman"/>
      <family val="1"/>
      <charset val="186"/>
    </font>
    <font>
      <sz val="11"/>
      <color theme="9" tint="-0.499984740745262"/>
      <name val="Times New Roman"/>
      <family val="1"/>
      <charset val="186"/>
    </font>
    <font>
      <b/>
      <sz val="10"/>
      <color rgb="FF275317"/>
      <name val="Times New Roman"/>
      <family val="1"/>
      <charset val="186"/>
    </font>
    <font>
      <b/>
      <sz val="10"/>
      <color theme="9" tint="-0.499984740745262"/>
      <name val="Times New Roman"/>
      <family val="1"/>
      <charset val="186"/>
    </font>
    <font>
      <b/>
      <sz val="10"/>
      <color theme="8" tint="-0.499984740745262"/>
      <name val="Times New Roman"/>
      <family val="1"/>
      <charset val="186"/>
    </font>
    <font>
      <b/>
      <sz val="10"/>
      <color theme="9" tint="0.79998168889431442"/>
      <name val="Times New Roman"/>
      <family val="1"/>
      <charset val="186"/>
    </font>
    <font>
      <b/>
      <sz val="9"/>
      <color theme="0"/>
      <name val="Times New Roman"/>
      <family val="1"/>
      <charset val="186"/>
    </font>
    <font>
      <sz val="11"/>
      <color rgb="FF000000"/>
      <name val="Times New Roman"/>
      <family val="1"/>
      <charset val="186"/>
    </font>
    <font>
      <b/>
      <u/>
      <sz val="11"/>
      <color theme="1"/>
      <name val="Times New Roman"/>
      <family val="1"/>
      <charset val="186"/>
    </font>
    <font>
      <sz val="8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8"/>
      <name val="Times New Roman"/>
      <family val="1"/>
      <charset val="186"/>
    </font>
    <font>
      <b/>
      <sz val="11"/>
      <color theme="2"/>
      <name val="Times New Roman"/>
      <family val="1"/>
      <charset val="186"/>
    </font>
    <font>
      <sz val="11"/>
      <color theme="2"/>
      <name val="Times New Roman"/>
      <family val="1"/>
      <charset val="186"/>
    </font>
    <font>
      <b/>
      <sz val="11"/>
      <color theme="4" tint="-0.499984740745262"/>
      <name val="Times New Roman"/>
      <family val="1"/>
      <charset val="186"/>
    </font>
    <font>
      <sz val="11"/>
      <color theme="4" tint="-0.499984740745262"/>
      <name val="Times New Roman"/>
      <family val="1"/>
      <charset val="186"/>
    </font>
    <font>
      <b/>
      <sz val="11"/>
      <color theme="0" tint="-4.9989318521683403E-2"/>
      <name val="Times New Roman"/>
      <family val="1"/>
      <charset val="186"/>
    </font>
    <font>
      <b/>
      <i/>
      <sz val="11"/>
      <color theme="0" tint="-4.9989318521683403E-2"/>
      <name val="Times New Roman"/>
      <family val="1"/>
      <charset val="186"/>
    </font>
    <font>
      <i/>
      <sz val="11"/>
      <color theme="1"/>
      <name val="Times New Roman"/>
      <family val="1"/>
      <charset val="186"/>
    </font>
    <font>
      <b/>
      <u/>
      <sz val="10"/>
      <color theme="1"/>
      <name val="Times New Roman"/>
      <family val="1"/>
      <charset val="186"/>
    </font>
    <font>
      <b/>
      <u/>
      <sz val="7"/>
      <color theme="1"/>
      <name val="Times New Roman"/>
      <family val="1"/>
      <charset val="186"/>
    </font>
    <font>
      <b/>
      <sz val="10"/>
      <color theme="3" tint="0.89999084444715716"/>
      <name val="Times New Roman"/>
      <family val="1"/>
      <charset val="186"/>
    </font>
    <font>
      <b/>
      <sz val="8"/>
      <color theme="3" tint="0.89999084444715716"/>
      <name val="Times New Roman"/>
      <family val="1"/>
      <charset val="186"/>
    </font>
    <font>
      <b/>
      <sz val="9"/>
      <name val="Times New Roman"/>
      <family val="1"/>
      <charset val="186"/>
    </font>
    <font>
      <b/>
      <sz val="9"/>
      <color rgb="FF000000"/>
      <name val="Times New Roman"/>
      <family val="1"/>
      <charset val="186"/>
    </font>
    <font>
      <b/>
      <sz val="8"/>
      <color theme="1"/>
      <name val="Times New Roman"/>
      <family val="1"/>
      <charset val="186"/>
    </font>
    <font>
      <sz val="9"/>
      <color rgb="FF000000"/>
      <name val="Times New Roman"/>
      <family val="1"/>
      <charset val="186"/>
    </font>
    <font>
      <b/>
      <sz val="14"/>
      <color theme="7" tint="-0.499984740745262"/>
      <name val="Times New Roman"/>
      <family val="1"/>
      <charset val="186"/>
    </font>
    <font>
      <b/>
      <u/>
      <sz val="8"/>
      <color theme="1"/>
      <name val="Times New Roman"/>
      <family val="1"/>
      <charset val="186"/>
    </font>
    <font>
      <b/>
      <sz val="8"/>
      <color rgb="FFC00000"/>
      <name val="Times New Roman"/>
      <family val="1"/>
      <charset val="186"/>
    </font>
    <font>
      <u/>
      <sz val="8"/>
      <color theme="1"/>
      <name val="Times New Roman"/>
      <family val="1"/>
      <charset val="186"/>
    </font>
    <font>
      <sz val="8"/>
      <color theme="3" tint="0.89999084444715716"/>
      <name val="Times New Roman"/>
      <family val="1"/>
      <charset val="186"/>
    </font>
    <font>
      <sz val="8"/>
      <color rgb="FF000000"/>
      <name val="Times New Roman"/>
      <family val="1"/>
      <charset val="186"/>
    </font>
    <font>
      <i/>
      <sz val="8"/>
      <color theme="1"/>
      <name val="Times New Roman"/>
      <family val="1"/>
      <charset val="186"/>
    </font>
    <font>
      <u/>
      <sz val="8"/>
      <color theme="10"/>
      <name val="Times New Roman"/>
      <family val="1"/>
      <charset val="186"/>
    </font>
    <font>
      <b/>
      <u/>
      <sz val="16"/>
      <color theme="1"/>
      <name val="Times New Roman"/>
      <family val="1"/>
      <charset val="186"/>
    </font>
    <font>
      <b/>
      <sz val="16"/>
      <color indexed="8"/>
      <name val="Times New Roman"/>
      <family val="1"/>
      <charset val="186"/>
    </font>
    <font>
      <u/>
      <sz val="9"/>
      <color indexed="12"/>
      <name val="Times New Roman"/>
      <family val="1"/>
      <charset val="186"/>
    </font>
    <font>
      <sz val="8"/>
      <color indexed="8"/>
      <name val="Times New Roman"/>
      <family val="1"/>
      <charset val="186"/>
    </font>
    <font>
      <b/>
      <sz val="8"/>
      <color indexed="8"/>
      <name val="Times New Roman"/>
      <family val="1"/>
      <charset val="186"/>
    </font>
    <font>
      <b/>
      <sz val="8"/>
      <color indexed="9"/>
      <name val="Times New Roman"/>
      <family val="1"/>
      <charset val="186"/>
    </font>
    <font>
      <sz val="8"/>
      <color indexed="9"/>
      <name val="Times New Roman"/>
      <family val="1"/>
      <charset val="186"/>
    </font>
    <font>
      <sz val="8"/>
      <color indexed="10"/>
      <name val="Times New Roman"/>
      <family val="1"/>
      <charset val="186"/>
    </font>
    <font>
      <b/>
      <sz val="16"/>
      <name val="Times New Roman"/>
      <family val="1"/>
      <charset val="186"/>
    </font>
    <font>
      <i/>
      <sz val="9"/>
      <color theme="1"/>
      <name val="Times New Roman"/>
      <family val="1"/>
      <charset val="186"/>
    </font>
    <font>
      <b/>
      <sz val="8"/>
      <color rgb="FF000000"/>
      <name val="Times New Roman"/>
      <family val="1"/>
      <charset val="186"/>
    </font>
    <font>
      <b/>
      <u/>
      <sz val="14"/>
      <name val="Times New Roman"/>
      <family val="1"/>
      <charset val="186"/>
    </font>
    <font>
      <u/>
      <sz val="10"/>
      <color theme="10"/>
      <name val="Times New Roman"/>
      <family val="1"/>
      <charset val="186"/>
    </font>
    <font>
      <b/>
      <sz val="11"/>
      <color rgb="FF00B050"/>
      <name val="Aptos Narrow"/>
      <family val="2"/>
      <scheme val="minor"/>
    </font>
    <font>
      <b/>
      <sz val="11"/>
      <color rgb="FFC0000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b/>
      <sz val="8"/>
      <color theme="0"/>
      <name val="Aptos Narrow"/>
      <family val="2"/>
      <scheme val="minor"/>
    </font>
    <font>
      <b/>
      <sz val="12"/>
      <color theme="9" tint="0.59999389629810485"/>
      <name val="Aptos Narrow"/>
      <family val="2"/>
      <scheme val="minor"/>
    </font>
    <font>
      <b/>
      <sz val="12"/>
      <color theme="9" tint="-0.499984740745262"/>
      <name val="Aptos Narrow"/>
      <family val="2"/>
      <scheme val="minor"/>
    </font>
    <font>
      <b/>
      <sz val="12"/>
      <color theme="9" tint="-0.249977111117893"/>
      <name val="Aptos Narrow"/>
      <family val="2"/>
      <scheme val="minor"/>
    </font>
    <font>
      <sz val="12"/>
      <name val="Aptos Narrow"/>
      <family val="2"/>
      <scheme val="minor"/>
    </font>
    <font>
      <sz val="14"/>
      <color theme="1"/>
      <name val="Aptos Narrow"/>
      <family val="2"/>
      <scheme val="minor"/>
    </font>
    <font>
      <b/>
      <sz val="18"/>
      <color theme="1"/>
      <name val="Aptos Narrow"/>
      <family val="2"/>
      <scheme val="minor"/>
    </font>
    <font>
      <b/>
      <sz val="14"/>
      <color theme="0"/>
      <name val="Aptos Narrow"/>
      <family val="2"/>
      <scheme val="minor"/>
    </font>
    <font>
      <b/>
      <sz val="11"/>
      <color indexed="30"/>
      <name val="Times New Roman"/>
      <family val="1"/>
    </font>
    <font>
      <u/>
      <sz val="18"/>
      <color theme="10"/>
      <name val="Calibri"/>
      <family val="2"/>
    </font>
    <font>
      <b/>
      <u/>
      <sz val="18"/>
      <name val="Times New Roman"/>
      <family val="1"/>
      <charset val="186"/>
    </font>
    <font>
      <sz val="16"/>
      <color theme="1"/>
      <name val="Aptos Narrow"/>
      <family val="2"/>
      <scheme val="minor"/>
    </font>
    <font>
      <b/>
      <u/>
      <sz val="16"/>
      <name val="Times New Roman"/>
      <family val="1"/>
      <charset val="186"/>
    </font>
    <font>
      <b/>
      <u/>
      <sz val="16"/>
      <name val="Calibri"/>
      <family val="2"/>
      <charset val="186"/>
    </font>
    <font>
      <sz val="12"/>
      <name val="Times New Roman"/>
      <family val="1"/>
    </font>
    <font>
      <sz val="12"/>
      <color theme="1"/>
      <name val="Times New Roman"/>
      <family val="1"/>
    </font>
    <font>
      <sz val="12"/>
      <color rgb="FF00B050"/>
      <name val="Times New Roman"/>
      <family val="1"/>
    </font>
    <font>
      <sz val="12"/>
      <color rgb="FFFF0000"/>
      <name val="Times New Roman"/>
      <family val="1"/>
    </font>
    <font>
      <u/>
      <sz val="12"/>
      <color theme="0"/>
      <name val="Times New Roman"/>
      <family val="1"/>
    </font>
    <font>
      <i/>
      <sz val="12"/>
      <color theme="1"/>
      <name val="Times New Roman"/>
      <family val="1"/>
    </font>
    <font>
      <sz val="12"/>
      <color rgb="FF0070C0"/>
      <name val="Times New Roman"/>
      <family val="1"/>
    </font>
    <font>
      <sz val="12"/>
      <color rgb="FF414142"/>
      <name val="Times New Roman"/>
      <family val="1"/>
    </font>
    <font>
      <b/>
      <sz val="10"/>
      <color theme="0"/>
      <name val="Times New Roman"/>
      <family val="1"/>
    </font>
    <font>
      <b/>
      <i/>
      <sz val="10"/>
      <name val="Times New Roman"/>
      <family val="1"/>
      <charset val="186"/>
    </font>
    <font>
      <i/>
      <sz val="9"/>
      <name val="Times New Roman"/>
      <family val="1"/>
      <charset val="186"/>
    </font>
    <font>
      <b/>
      <i/>
      <sz val="8"/>
      <name val="Times New Roman"/>
      <family val="1"/>
      <charset val="186"/>
    </font>
    <font>
      <i/>
      <sz val="11"/>
      <name val="Aptos Narrow"/>
      <family val="2"/>
      <scheme val="minor"/>
    </font>
    <font>
      <b/>
      <sz val="12"/>
      <color rgb="FFEEFCF4"/>
      <name val="Times New Roman"/>
      <family val="1"/>
      <charset val="186"/>
    </font>
    <font>
      <sz val="12"/>
      <color rgb="FFEEFCF4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1"/>
      <color rgb="FFEEFCF4"/>
      <name val="Times New Roman"/>
      <family val="1"/>
      <charset val="186"/>
    </font>
    <font>
      <sz val="11"/>
      <color rgb="FFEEFCF4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18"/>
      <color theme="1"/>
      <name val="Aptos Narrow"/>
      <family val="2"/>
      <scheme val="minor"/>
    </font>
    <font>
      <u/>
      <sz val="18"/>
      <color theme="10"/>
      <name val="Times New Roman"/>
      <family val="1"/>
      <charset val="186"/>
    </font>
    <font>
      <b/>
      <sz val="11"/>
      <color indexed="30"/>
      <name val="Times New Roman"/>
      <family val="1"/>
      <charset val="186"/>
    </font>
    <font>
      <u/>
      <sz val="10"/>
      <color theme="10"/>
      <name val="Aptos Narrow"/>
      <family val="2"/>
      <scheme val="minor"/>
    </font>
    <font>
      <b/>
      <sz val="11"/>
      <color rgb="FF0070C0"/>
      <name val="Times New Roman"/>
      <family val="1"/>
      <charset val="186"/>
    </font>
    <font>
      <b/>
      <sz val="11"/>
      <color theme="0" tint="-0.34998626667073579"/>
      <name val="Times New Roman"/>
      <family val="1"/>
      <charset val="186"/>
    </font>
    <font>
      <sz val="11"/>
      <color theme="1"/>
      <name val="Times New Roman"/>
      <family val="1"/>
    </font>
  </fonts>
  <fills count="5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F6FBBB"/>
        <bgColor indexed="64"/>
      </patternFill>
    </fill>
    <fill>
      <patternFill patternType="solid">
        <fgColor rgb="FFF6FBBB"/>
        <bgColor rgb="FFD3D3D3"/>
      </patternFill>
    </fill>
    <fill>
      <patternFill patternType="solid">
        <fgColor theme="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4"/>
        <bgColor rgb="FFD3D3D3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6" tint="0.79998168889431442"/>
        <bgColor rgb="FFD3D3D3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3" tint="9.9978637043366805E-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9"/>
        <bgColor theme="9"/>
      </patternFill>
    </fill>
    <fill>
      <patternFill patternType="solid">
        <fgColor rgb="FFCCFF9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6" tint="-0.249977111117893"/>
        <bgColor indexed="64"/>
      </patternFill>
    </fill>
  </fills>
  <borders count="2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/>
      <top style="medium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theme="9" tint="0.3999755851924192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auto="1"/>
      </right>
      <top/>
      <bottom style="thin">
        <color theme="9" tint="0.39997558519241921"/>
      </bottom>
      <diagonal/>
    </border>
    <border>
      <left/>
      <right style="thin">
        <color auto="1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theme="9" tint="0.39997558519241921"/>
      </bottom>
      <diagonal/>
    </border>
    <border>
      <left/>
      <right/>
      <top style="thin">
        <color indexed="64"/>
      </top>
      <bottom style="thin">
        <color theme="9" tint="0.39997558519241921"/>
      </bottom>
      <diagonal/>
    </border>
    <border>
      <left style="thin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dott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8"/>
      </left>
      <right/>
      <top style="thick">
        <color indexed="8"/>
      </top>
      <bottom style="thin">
        <color indexed="64"/>
      </bottom>
      <diagonal/>
    </border>
    <border>
      <left/>
      <right/>
      <top style="thick">
        <color indexed="8"/>
      </top>
      <bottom style="thin">
        <color indexed="64"/>
      </bottom>
      <diagonal/>
    </border>
    <border>
      <left/>
      <right style="thin">
        <color indexed="8"/>
      </right>
      <top style="thick">
        <color indexed="8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dotted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9" tint="0.39997558519241921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rgb="FF7030A0"/>
      </left>
      <right style="medium">
        <color rgb="FF7030A0"/>
      </right>
      <top style="medium">
        <color rgb="FF7030A0"/>
      </top>
      <bottom style="medium">
        <color rgb="FF7030A0"/>
      </bottom>
      <diagonal/>
    </border>
    <border>
      <left style="medium">
        <color indexed="64"/>
      </left>
      <right/>
      <top style="medium">
        <color indexed="64"/>
      </top>
      <bottom style="medium">
        <color rgb="FF7030A0"/>
      </bottom>
      <diagonal/>
    </border>
    <border>
      <left/>
      <right/>
      <top style="medium">
        <color indexed="64"/>
      </top>
      <bottom style="medium">
        <color rgb="FF7030A0"/>
      </bottom>
      <diagonal/>
    </border>
    <border>
      <left/>
      <right style="medium">
        <color indexed="64"/>
      </right>
      <top style="medium">
        <color indexed="64"/>
      </top>
      <bottom style="medium">
        <color rgb="FF7030A0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rgb="FF7030A0"/>
      </left>
      <right/>
      <top style="medium">
        <color rgb="FF7030A0"/>
      </top>
      <bottom style="medium">
        <color indexed="64"/>
      </bottom>
      <diagonal/>
    </border>
    <border>
      <left/>
      <right/>
      <top style="medium">
        <color rgb="FF7030A0"/>
      </top>
      <bottom style="medium">
        <color indexed="64"/>
      </bottom>
      <diagonal/>
    </border>
    <border>
      <left/>
      <right style="medium">
        <color indexed="64"/>
      </right>
      <top style="medium">
        <color rgb="FF7030A0"/>
      </top>
      <bottom style="medium">
        <color indexed="64"/>
      </bottom>
      <diagonal/>
    </border>
    <border>
      <left style="medium">
        <color indexed="64"/>
      </left>
      <right style="thin">
        <color rgb="FF7030A0"/>
      </right>
      <top/>
      <bottom style="thin">
        <color rgb="FF7030A0"/>
      </bottom>
      <diagonal/>
    </border>
    <border>
      <left style="medium">
        <color indexed="64"/>
      </left>
      <right style="thin">
        <color rgb="FF7030A0"/>
      </right>
      <top style="thin">
        <color rgb="FF7030A0"/>
      </top>
      <bottom style="thin">
        <color rgb="FF7030A0"/>
      </bottom>
      <diagonal/>
    </border>
    <border>
      <left style="medium">
        <color indexed="64"/>
      </left>
      <right style="thin">
        <color indexed="64"/>
      </right>
      <top style="medium">
        <color rgb="FF7030A0"/>
      </top>
      <bottom/>
      <diagonal/>
    </border>
    <border>
      <left style="thin">
        <color indexed="64"/>
      </left>
      <right style="thin">
        <color indexed="64"/>
      </right>
      <top style="medium">
        <color rgb="FF7030A0"/>
      </top>
      <bottom/>
      <diagonal/>
    </border>
    <border>
      <left/>
      <right style="thin">
        <color indexed="64"/>
      </right>
      <top style="medium">
        <color rgb="FF7030A0"/>
      </top>
      <bottom/>
      <diagonal/>
    </border>
    <border>
      <left style="thin">
        <color indexed="64"/>
      </left>
      <right/>
      <top style="medium">
        <color rgb="FF7030A0"/>
      </top>
      <bottom/>
      <diagonal/>
    </border>
    <border>
      <left style="thin">
        <color indexed="64"/>
      </left>
      <right style="medium">
        <color rgb="FF7030A0"/>
      </right>
      <top style="medium">
        <color rgb="FF7030A0"/>
      </top>
      <bottom/>
      <diagonal/>
    </border>
    <border>
      <left style="thin">
        <color indexed="64"/>
      </left>
      <right style="medium">
        <color rgb="FF7030A0"/>
      </right>
      <top style="thin">
        <color indexed="64"/>
      </top>
      <bottom style="thin">
        <color indexed="64"/>
      </bottom>
      <diagonal/>
    </border>
    <border>
      <left style="medium">
        <color rgb="FF7030A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rgb="FF7030A0"/>
      </right>
      <top style="thin">
        <color rgb="FF7030A0"/>
      </top>
      <bottom/>
      <diagonal/>
    </border>
    <border>
      <left style="thin">
        <color indexed="64"/>
      </left>
      <right style="thin">
        <color indexed="64"/>
      </right>
      <top style="medium">
        <color rgb="FF7030A0"/>
      </top>
      <bottom style="medium">
        <color rgb="FF7030A0"/>
      </bottom>
      <diagonal/>
    </border>
    <border>
      <left style="thin">
        <color indexed="64"/>
      </left>
      <right/>
      <top style="medium">
        <color rgb="FF7030A0"/>
      </top>
      <bottom style="medium">
        <color rgb="FF7030A0"/>
      </bottom>
      <diagonal/>
    </border>
    <border>
      <left style="medium">
        <color indexed="64"/>
      </left>
      <right style="thin">
        <color indexed="64"/>
      </right>
      <top style="medium">
        <color rgb="FF7030A0"/>
      </top>
      <bottom style="medium">
        <color rgb="FF7030A0"/>
      </bottom>
      <diagonal/>
    </border>
    <border>
      <left style="thin">
        <color indexed="64"/>
      </left>
      <right style="medium">
        <color rgb="FF7030A0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7030A0"/>
      </right>
      <top style="thin">
        <color rgb="FF7030A0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rgb="FF7030A0"/>
      </left>
      <right/>
      <top style="medium">
        <color rgb="FF7030A0"/>
      </top>
      <bottom style="medium">
        <color rgb="FF7030A0"/>
      </bottom>
      <diagonal/>
    </border>
    <border>
      <left style="thin">
        <color rgb="FF7030A0"/>
      </left>
      <right style="thin">
        <color rgb="FF7030A0"/>
      </right>
      <top/>
      <bottom style="thin">
        <color rgb="FF7030A0"/>
      </bottom>
      <diagonal/>
    </border>
    <border>
      <left style="thin">
        <color rgb="FF7030A0"/>
      </left>
      <right/>
      <top style="medium">
        <color rgb="FF7030A0"/>
      </top>
      <bottom style="thin">
        <color rgb="FF7030A0"/>
      </bottom>
      <diagonal/>
    </border>
    <border>
      <left/>
      <right style="thin">
        <color rgb="FF7030A0"/>
      </right>
      <top style="medium">
        <color rgb="FF7030A0"/>
      </top>
      <bottom style="thin">
        <color rgb="FF7030A0"/>
      </bottom>
      <diagonal/>
    </border>
    <border>
      <left style="thin">
        <color rgb="FF7030A0"/>
      </left>
      <right/>
      <top/>
      <bottom style="thin">
        <color rgb="FF7030A0"/>
      </bottom>
      <diagonal/>
    </border>
    <border>
      <left style="medium">
        <color rgb="FF7030A0"/>
      </left>
      <right style="medium">
        <color rgb="FF7030A0"/>
      </right>
      <top/>
      <bottom style="thin">
        <color rgb="FF7030A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7030A0"/>
      </bottom>
      <diagonal/>
    </border>
    <border>
      <left/>
      <right style="thin">
        <color indexed="64"/>
      </right>
      <top style="medium">
        <color rgb="FF7030A0"/>
      </top>
      <bottom style="medium">
        <color rgb="FF7030A0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rgb="FF414142"/>
      </top>
      <bottom style="thin">
        <color rgb="FF414142"/>
      </bottom>
      <diagonal/>
    </border>
    <border>
      <left/>
      <right style="thin">
        <color rgb="FF414142"/>
      </right>
      <top/>
      <bottom/>
      <diagonal/>
    </border>
    <border>
      <left/>
      <right/>
      <top/>
      <bottom style="thin">
        <color rgb="FF414142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rgb="FF7030A0"/>
      </top>
      <bottom/>
      <diagonal/>
    </border>
    <border>
      <left/>
      <right style="medium">
        <color indexed="64"/>
      </right>
      <top/>
      <bottom style="thin">
        <color rgb="FF7030A0"/>
      </bottom>
      <diagonal/>
    </border>
    <border>
      <left/>
      <right style="medium">
        <color indexed="64"/>
      </right>
      <top style="thin">
        <color rgb="FF7030A0"/>
      </top>
      <bottom style="thin">
        <color rgb="FF7030A0"/>
      </bottom>
      <diagonal/>
    </border>
    <border>
      <left/>
      <right style="medium">
        <color indexed="64"/>
      </right>
      <top style="thin">
        <color rgb="FF7030A0"/>
      </top>
      <bottom style="medium">
        <color indexed="64"/>
      </bottom>
      <diagonal/>
    </border>
    <border>
      <left style="medium">
        <color rgb="FF7030A0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7030A0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rgb="FF7030A0"/>
      </bottom>
      <diagonal/>
    </border>
    <border>
      <left style="medium">
        <color indexed="64"/>
      </left>
      <right style="medium">
        <color indexed="64"/>
      </right>
      <top style="thin">
        <color rgb="FF7030A0"/>
      </top>
      <bottom style="thin">
        <color rgb="FF7030A0"/>
      </bottom>
      <diagonal/>
    </border>
    <border>
      <left style="medium">
        <color indexed="64"/>
      </left>
      <right style="medium">
        <color indexed="64"/>
      </right>
      <top style="thin">
        <color rgb="FF7030A0"/>
      </top>
      <bottom/>
      <diagonal/>
    </border>
    <border>
      <left style="medium">
        <color indexed="64"/>
      </left>
      <right style="medium">
        <color indexed="64"/>
      </right>
      <top style="thin">
        <color rgb="FF7030A0"/>
      </top>
      <bottom style="medium">
        <color indexed="64"/>
      </bottom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double">
        <color indexed="64"/>
      </bottom>
      <diagonal/>
    </border>
    <border>
      <left style="hair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dashed">
        <color indexed="64"/>
      </left>
      <right/>
      <top style="dashed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/>
      <diagonal/>
    </border>
    <border>
      <left/>
      <right style="medium">
        <color rgb="FF7030A0"/>
      </right>
      <top style="medium">
        <color rgb="FF7030A0"/>
      </top>
      <bottom/>
      <diagonal/>
    </border>
    <border>
      <left/>
      <right style="medium">
        <color rgb="FF7030A0"/>
      </right>
      <top style="thin">
        <color indexed="64"/>
      </top>
      <bottom style="thin">
        <color indexed="64"/>
      </bottom>
      <diagonal/>
    </border>
    <border>
      <left/>
      <right style="medium">
        <color rgb="FF7030A0"/>
      </right>
      <top/>
      <bottom style="medium">
        <color indexed="64"/>
      </bottom>
      <diagonal/>
    </border>
    <border>
      <left/>
      <right style="medium">
        <color rgb="FF7030A0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20">
    <xf numFmtId="0" fontId="0" fillId="0" borderId="0"/>
    <xf numFmtId="43" fontId="4" fillId="0" borderId="0" applyFont="0" applyFill="0" applyBorder="0" applyAlignment="0" applyProtection="0"/>
    <xf numFmtId="0" fontId="5" fillId="0" borderId="0"/>
    <xf numFmtId="0" fontId="4" fillId="0" borderId="0"/>
    <xf numFmtId="0" fontId="7" fillId="0" borderId="0"/>
    <xf numFmtId="0" fontId="6" fillId="0" borderId="0"/>
    <xf numFmtId="0" fontId="8" fillId="0" borderId="0"/>
    <xf numFmtId="9" fontId="4" fillId="0" borderId="0" applyFont="0" applyFill="0" applyBorder="0" applyAlignment="0" applyProtection="0"/>
    <xf numFmtId="0" fontId="3" fillId="0" borderId="0"/>
    <xf numFmtId="0" fontId="26" fillId="0" borderId="0" applyBorder="0"/>
    <xf numFmtId="0" fontId="31" fillId="0" borderId="0" applyNumberFormat="0" applyFill="0" applyBorder="0" applyAlignment="0" applyProtection="0"/>
    <xf numFmtId="0" fontId="42" fillId="0" borderId="0"/>
    <xf numFmtId="0" fontId="45" fillId="0" borderId="0"/>
    <xf numFmtId="0" fontId="4" fillId="0" borderId="0"/>
    <xf numFmtId="0" fontId="47" fillId="0" borderId="0" applyNumberFormat="0" applyFill="0" applyBorder="0" applyAlignment="0" applyProtection="0">
      <alignment vertical="top"/>
      <protection locked="0"/>
    </xf>
    <xf numFmtId="43" fontId="5" fillId="0" borderId="0" applyFont="0" applyFill="0" applyBorder="0" applyAlignment="0" applyProtection="0"/>
    <xf numFmtId="0" fontId="54" fillId="0" borderId="0"/>
    <xf numFmtId="0" fontId="2" fillId="0" borderId="0"/>
    <xf numFmtId="0" fontId="1" fillId="0" borderId="0"/>
    <xf numFmtId="9" fontId="1" fillId="0" borderId="0" applyFont="0" applyFill="0" applyBorder="0" applyAlignment="0" applyProtection="0"/>
  </cellStyleXfs>
  <cellXfs count="1630">
    <xf numFmtId="0" fontId="0" fillId="0" borderId="0" xfId="0"/>
    <xf numFmtId="0" fontId="16" fillId="0" borderId="0" xfId="0" applyFont="1"/>
    <xf numFmtId="0" fontId="18" fillId="0" borderId="0" xfId="0" applyFont="1"/>
    <xf numFmtId="0" fontId="15" fillId="10" borderId="0" xfId="0" applyFont="1" applyFill="1" applyAlignment="1">
      <alignment horizontal="center" vertical="center" wrapText="1"/>
    </xf>
    <xf numFmtId="0" fontId="0" fillId="14" borderId="0" xfId="0" applyFill="1"/>
    <xf numFmtId="0" fontId="17" fillId="0" borderId="0" xfId="0" applyFont="1" applyAlignment="1">
      <alignment horizontal="center" vertical="center"/>
    </xf>
    <xf numFmtId="0" fontId="19" fillId="11" borderId="7" xfId="0" applyFont="1" applyFill="1" applyBorder="1" applyAlignment="1">
      <alignment horizontal="center" vertical="center" wrapText="1"/>
    </xf>
    <xf numFmtId="0" fontId="0" fillId="14" borderId="7" xfId="0" applyFill="1" applyBorder="1" applyAlignment="1">
      <alignment horizontal="center" vertical="center"/>
    </xf>
    <xf numFmtId="0" fontId="15" fillId="14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4" fillId="11" borderId="7" xfId="0" applyFont="1" applyFill="1" applyBorder="1" applyAlignment="1">
      <alignment horizontal="center" vertical="center" wrapText="1"/>
    </xf>
    <xf numFmtId="0" fontId="0" fillId="14" borderId="0" xfId="0" applyFill="1" applyAlignment="1">
      <alignment horizontal="center" vertical="center" wrapText="1"/>
    </xf>
    <xf numFmtId="0" fontId="3" fillId="0" borderId="0" xfId="8"/>
    <xf numFmtId="0" fontId="29" fillId="0" borderId="39" xfId="0" applyFont="1" applyBorder="1" applyAlignment="1">
      <alignment horizontal="center" vertical="center"/>
    </xf>
    <xf numFmtId="0" fontId="30" fillId="0" borderId="38" xfId="0" applyFont="1" applyBorder="1" applyAlignment="1">
      <alignment horizontal="left" vertical="center"/>
    </xf>
    <xf numFmtId="0" fontId="29" fillId="0" borderId="41" xfId="0" applyFont="1" applyBorder="1" applyAlignment="1">
      <alignment horizontal="center" vertical="center"/>
    </xf>
    <xf numFmtId="0" fontId="30" fillId="0" borderId="0" xfId="0" applyFont="1" applyAlignment="1">
      <alignment horizontal="left" vertical="center"/>
    </xf>
    <xf numFmtId="0" fontId="29" fillId="0" borderId="45" xfId="0" applyFont="1" applyBorder="1" applyAlignment="1">
      <alignment horizontal="center" vertical="center"/>
    </xf>
    <xf numFmtId="0" fontId="30" fillId="0" borderId="54" xfId="0" applyFont="1" applyBorder="1" applyAlignment="1">
      <alignment horizontal="left" vertical="center"/>
    </xf>
    <xf numFmtId="166" fontId="23" fillId="0" borderId="13" xfId="0" applyNumberFormat="1" applyFont="1" applyBorder="1" applyAlignment="1">
      <alignment horizontal="center"/>
    </xf>
    <xf numFmtId="166" fontId="23" fillId="0" borderId="66" xfId="0" applyNumberFormat="1" applyFont="1" applyBorder="1" applyAlignment="1">
      <alignment horizontal="center"/>
    </xf>
    <xf numFmtId="166" fontId="23" fillId="0" borderId="67" xfId="0" applyNumberFormat="1" applyFont="1" applyBorder="1" applyAlignment="1">
      <alignment horizontal="center"/>
    </xf>
    <xf numFmtId="0" fontId="0" fillId="0" borderId="34" xfId="0" applyBorder="1"/>
    <xf numFmtId="0" fontId="20" fillId="32" borderId="0" xfId="0" applyFont="1" applyFill="1" applyAlignment="1">
      <alignment vertical="top" wrapText="1" readingOrder="1"/>
    </xf>
    <xf numFmtId="0" fontId="20" fillId="4" borderId="0" xfId="0" applyFont="1" applyFill="1" applyAlignment="1">
      <alignment horizontal="center"/>
    </xf>
    <xf numFmtId="0" fontId="33" fillId="4" borderId="0" xfId="0" applyFont="1" applyFill="1"/>
    <xf numFmtId="37" fontId="34" fillId="4" borderId="56" xfId="0" applyNumberFormat="1" applyFont="1" applyFill="1" applyBorder="1" applyAlignment="1">
      <alignment horizontal="center"/>
    </xf>
    <xf numFmtId="0" fontId="35" fillId="4" borderId="0" xfId="0" applyFont="1" applyFill="1"/>
    <xf numFmtId="0" fontId="13" fillId="31" borderId="0" xfId="0" applyFont="1" applyFill="1" applyAlignment="1">
      <alignment horizontal="left" vertical="center"/>
    </xf>
    <xf numFmtId="169" fontId="23" fillId="0" borderId="2" xfId="0" applyNumberFormat="1" applyFont="1" applyBorder="1" applyAlignment="1">
      <alignment horizontal="right"/>
    </xf>
    <xf numFmtId="169" fontId="23" fillId="0" borderId="9" xfId="0" applyNumberFormat="1" applyFont="1" applyBorder="1" applyAlignment="1">
      <alignment horizontal="right"/>
    </xf>
    <xf numFmtId="0" fontId="20" fillId="32" borderId="35" xfId="0" applyFont="1" applyFill="1" applyBorder="1" applyAlignment="1">
      <alignment vertical="top" wrapText="1" readingOrder="1"/>
    </xf>
    <xf numFmtId="0" fontId="20" fillId="4" borderId="36" xfId="0" applyFont="1" applyFill="1" applyBorder="1" applyAlignment="1">
      <alignment horizontal="center"/>
    </xf>
    <xf numFmtId="0" fontId="33" fillId="4" borderId="36" xfId="0" applyFont="1" applyFill="1" applyBorder="1"/>
    <xf numFmtId="43" fontId="13" fillId="0" borderId="0" xfId="1" applyFont="1"/>
    <xf numFmtId="166" fontId="23" fillId="0" borderId="91" xfId="0" applyNumberFormat="1" applyFont="1" applyBorder="1" applyAlignment="1">
      <alignment horizontal="center"/>
    </xf>
    <xf numFmtId="166" fontId="23" fillId="0" borderId="92" xfId="0" applyNumberFormat="1" applyFont="1" applyBorder="1" applyAlignment="1">
      <alignment horizontal="center"/>
    </xf>
    <xf numFmtId="166" fontId="23" fillId="0" borderId="70" xfId="0" applyNumberFormat="1" applyFont="1" applyBorder="1" applyAlignment="1">
      <alignment horizontal="center"/>
    </xf>
    <xf numFmtId="166" fontId="23" fillId="0" borderId="71" xfId="0" applyNumberFormat="1" applyFont="1" applyBorder="1" applyAlignment="1">
      <alignment horizontal="center"/>
    </xf>
    <xf numFmtId="166" fontId="23" fillId="0" borderId="72" xfId="0" applyNumberFormat="1" applyFont="1" applyBorder="1" applyAlignment="1">
      <alignment horizontal="center"/>
    </xf>
    <xf numFmtId="166" fontId="23" fillId="0" borderId="73" xfId="0" applyNumberFormat="1" applyFont="1" applyBorder="1" applyAlignment="1">
      <alignment horizontal="center"/>
    </xf>
    <xf numFmtId="0" fontId="0" fillId="0" borderId="41" xfId="0" applyBorder="1"/>
    <xf numFmtId="37" fontId="34" fillId="4" borderId="108" xfId="0" applyNumberFormat="1" applyFont="1" applyFill="1" applyBorder="1" applyAlignment="1">
      <alignment horizontal="center"/>
    </xf>
    <xf numFmtId="37" fontId="34" fillId="4" borderId="109" xfId="0" applyNumberFormat="1" applyFont="1" applyFill="1" applyBorder="1" applyAlignment="1">
      <alignment horizontal="center"/>
    </xf>
    <xf numFmtId="169" fontId="23" fillId="0" borderId="86" xfId="0" applyNumberFormat="1" applyFont="1" applyBorder="1" applyAlignment="1">
      <alignment horizontal="right"/>
    </xf>
    <xf numFmtId="169" fontId="23" fillId="0" borderId="42" xfId="0" applyNumberFormat="1" applyFont="1" applyBorder="1" applyAlignment="1">
      <alignment horizontal="right"/>
    </xf>
    <xf numFmtId="39" fontId="34" fillId="4" borderId="53" xfId="0" applyNumberFormat="1" applyFont="1" applyFill="1" applyBorder="1" applyAlignment="1">
      <alignment horizontal="center"/>
    </xf>
    <xf numFmtId="43" fontId="0" fillId="0" borderId="0" xfId="1" applyFont="1"/>
    <xf numFmtId="169" fontId="23" fillId="0" borderId="43" xfId="0" applyNumberFormat="1" applyFont="1" applyBorder="1" applyAlignment="1">
      <alignment horizontal="right"/>
    </xf>
    <xf numFmtId="169" fontId="23" fillId="0" borderId="44" xfId="0" applyNumberFormat="1" applyFont="1" applyBorder="1" applyAlignment="1">
      <alignment horizontal="right"/>
    </xf>
    <xf numFmtId="0" fontId="15" fillId="10" borderId="110" xfId="0" applyFont="1" applyFill="1" applyBorder="1" applyAlignment="1">
      <alignment horizontal="center" vertical="center" wrapText="1"/>
    </xf>
    <xf numFmtId="0" fontId="15" fillId="10" borderId="60" xfId="0" applyFont="1" applyFill="1" applyBorder="1" applyAlignment="1">
      <alignment horizontal="center" vertical="center" wrapText="1"/>
    </xf>
    <xf numFmtId="0" fontId="22" fillId="35" borderId="35" xfId="0" applyFont="1" applyFill="1" applyBorder="1" applyAlignment="1">
      <alignment horizontal="center" vertical="center"/>
    </xf>
    <xf numFmtId="0" fontId="22" fillId="35" borderId="36" xfId="0" applyFont="1" applyFill="1" applyBorder="1" applyAlignment="1">
      <alignment horizontal="center" vertical="center"/>
    </xf>
    <xf numFmtId="0" fontId="15" fillId="10" borderId="61" xfId="0" applyFont="1" applyFill="1" applyBorder="1" applyAlignment="1">
      <alignment horizontal="center" vertical="center" wrapText="1"/>
    </xf>
    <xf numFmtId="166" fontId="0" fillId="0" borderId="41" xfId="0" applyNumberFormat="1" applyBorder="1"/>
    <xf numFmtId="0" fontId="39" fillId="0" borderId="2" xfId="8" applyFont="1" applyBorder="1" applyAlignment="1">
      <alignment horizontal="center" vertical="center"/>
    </xf>
    <xf numFmtId="0" fontId="39" fillId="0" borderId="2" xfId="8" applyFont="1" applyBorder="1" applyAlignment="1">
      <alignment horizontal="center" vertical="center" wrapText="1"/>
    </xf>
    <xf numFmtId="0" fontId="39" fillId="0" borderId="2" xfId="8" applyFont="1" applyBorder="1" applyAlignment="1">
      <alignment horizontal="left" vertical="center" wrapText="1"/>
    </xf>
    <xf numFmtId="3" fontId="39" fillId="0" borderId="2" xfId="8" applyNumberFormat="1" applyFont="1" applyBorder="1" applyAlignment="1">
      <alignment horizontal="center" vertical="center"/>
    </xf>
    <xf numFmtId="4" fontId="39" fillId="0" borderId="2" xfId="8" applyNumberFormat="1" applyFont="1" applyBorder="1" applyAlignment="1">
      <alignment horizontal="center" vertical="center"/>
    </xf>
    <xf numFmtId="0" fontId="0" fillId="14" borderId="115" xfId="0" applyFill="1" applyBorder="1" applyAlignment="1">
      <alignment horizontal="center" vertical="center" wrapText="1"/>
    </xf>
    <xf numFmtId="39" fontId="34" fillId="14" borderId="53" xfId="0" applyNumberFormat="1" applyFont="1" applyFill="1" applyBorder="1" applyAlignment="1">
      <alignment horizontal="center"/>
    </xf>
    <xf numFmtId="39" fontId="34" fillId="4" borderId="37" xfId="0" applyNumberFormat="1" applyFont="1" applyFill="1" applyBorder="1" applyAlignment="1">
      <alignment horizontal="center"/>
    </xf>
    <xf numFmtId="0" fontId="0" fillId="14" borderId="140" xfId="0" applyFill="1" applyBorder="1" applyAlignment="1">
      <alignment horizontal="center" vertical="center"/>
    </xf>
    <xf numFmtId="0" fontId="15" fillId="14" borderId="141" xfId="0" applyFont="1" applyFill="1" applyBorder="1" applyAlignment="1">
      <alignment horizontal="center" vertical="center" wrapText="1"/>
    </xf>
    <xf numFmtId="0" fontId="0" fillId="14" borderId="116" xfId="0" applyFill="1" applyBorder="1"/>
    <xf numFmtId="0" fontId="0" fillId="14" borderId="117" xfId="0" applyFill="1" applyBorder="1"/>
    <xf numFmtId="169" fontId="23" fillId="0" borderId="49" xfId="0" applyNumberFormat="1" applyFont="1" applyBorder="1" applyAlignment="1">
      <alignment horizontal="right"/>
    </xf>
    <xf numFmtId="169" fontId="23" fillId="0" borderId="46" xfId="0" applyNumberFormat="1" applyFont="1" applyBorder="1" applyAlignment="1">
      <alignment horizontal="right"/>
    </xf>
    <xf numFmtId="169" fontId="23" fillId="0" borderId="47" xfId="0" applyNumberFormat="1" applyFont="1" applyBorder="1" applyAlignment="1">
      <alignment horizontal="right"/>
    </xf>
    <xf numFmtId="39" fontId="34" fillId="4" borderId="49" xfId="0" applyNumberFormat="1" applyFont="1" applyFill="1" applyBorder="1" applyAlignment="1">
      <alignment horizontal="center"/>
    </xf>
    <xf numFmtId="39" fontId="34" fillId="4" borderId="46" xfId="0" applyNumberFormat="1" applyFont="1" applyFill="1" applyBorder="1" applyAlignment="1">
      <alignment horizontal="center"/>
    </xf>
    <xf numFmtId="39" fontId="34" fillId="4" borderId="47" xfId="0" applyNumberFormat="1" applyFont="1" applyFill="1" applyBorder="1" applyAlignment="1">
      <alignment horizontal="center"/>
    </xf>
    <xf numFmtId="10" fontId="0" fillId="0" borderId="0" xfId="7" applyNumberFormat="1" applyFont="1"/>
    <xf numFmtId="0" fontId="0" fillId="0" borderId="2" xfId="0" applyBorder="1"/>
    <xf numFmtId="0" fontId="9" fillId="0" borderId="0" xfId="0" applyFont="1" applyAlignment="1" applyProtection="1">
      <alignment vertical="top" readingOrder="1"/>
      <protection locked="0"/>
    </xf>
    <xf numFmtId="43" fontId="46" fillId="0" borderId="0" xfId="1" applyFont="1"/>
    <xf numFmtId="164" fontId="0" fillId="0" borderId="0" xfId="1" applyNumberFormat="1" applyFont="1" applyAlignment="1">
      <alignment wrapText="1"/>
    </xf>
    <xf numFmtId="164" fontId="27" fillId="0" borderId="0" xfId="1" applyNumberFormat="1" applyFont="1" applyAlignment="1">
      <alignment wrapText="1"/>
    </xf>
    <xf numFmtId="0" fontId="0" fillId="0" borderId="2" xfId="0" applyBorder="1" applyAlignment="1">
      <alignment wrapText="1"/>
    </xf>
    <xf numFmtId="0" fontId="0" fillId="0" borderId="0" xfId="0" applyAlignment="1">
      <alignment wrapText="1"/>
    </xf>
    <xf numFmtId="0" fontId="0" fillId="23" borderId="2" xfId="1" applyNumberFormat="1" applyFont="1" applyFill="1" applyBorder="1" applyAlignment="1">
      <alignment wrapText="1"/>
    </xf>
    <xf numFmtId="0" fontId="0" fillId="23" borderId="2" xfId="0" applyFill="1" applyBorder="1" applyAlignment="1">
      <alignment wrapText="1"/>
    </xf>
    <xf numFmtId="0" fontId="25" fillId="45" borderId="2" xfId="0" applyFont="1" applyFill="1" applyBorder="1" applyAlignment="1">
      <alignment wrapText="1"/>
    </xf>
    <xf numFmtId="164" fontId="25" fillId="45" borderId="2" xfId="1" applyNumberFormat="1" applyFont="1" applyFill="1" applyBorder="1" applyAlignment="1">
      <alignment wrapText="1"/>
    </xf>
    <xf numFmtId="0" fontId="11" fillId="0" borderId="2" xfId="0" applyFont="1" applyBorder="1" applyAlignment="1" applyProtection="1">
      <alignment vertical="top" readingOrder="1"/>
      <protection locked="0"/>
    </xf>
    <xf numFmtId="164" fontId="11" fillId="0" borderId="2" xfId="1" applyNumberFormat="1" applyFont="1" applyBorder="1" applyAlignment="1" applyProtection="1">
      <alignment vertical="top" readingOrder="1"/>
      <protection locked="0"/>
    </xf>
    <xf numFmtId="164" fontId="11" fillId="0" borderId="2" xfId="1" applyNumberFormat="1" applyFont="1" applyBorder="1" applyAlignment="1" applyProtection="1">
      <alignment vertical="top" wrapText="1" readingOrder="1"/>
      <protection locked="0"/>
    </xf>
    <xf numFmtId="0" fontId="25" fillId="45" borderId="2" xfId="1" applyNumberFormat="1" applyFont="1" applyFill="1" applyBorder="1" applyAlignment="1">
      <alignment wrapText="1"/>
    </xf>
    <xf numFmtId="0" fontId="0" fillId="0" borderId="0" xfId="1" applyNumberFormat="1" applyFont="1" applyAlignment="1">
      <alignment wrapText="1"/>
    </xf>
    <xf numFmtId="0" fontId="0" fillId="0" borderId="0" xfId="1" applyNumberFormat="1" applyFont="1"/>
    <xf numFmtId="0" fontId="11" fillId="0" borderId="2" xfId="1" applyNumberFormat="1" applyFont="1" applyBorder="1" applyAlignment="1" applyProtection="1">
      <alignment vertical="top" readingOrder="1"/>
      <protection locked="0"/>
    </xf>
    <xf numFmtId="0" fontId="27" fillId="0" borderId="0" xfId="0" applyFont="1" applyAlignment="1">
      <alignment wrapText="1"/>
    </xf>
    <xf numFmtId="0" fontId="27" fillId="0" borderId="0" xfId="1" applyNumberFormat="1" applyFont="1" applyAlignment="1">
      <alignment wrapText="1"/>
    </xf>
    <xf numFmtId="0" fontId="32" fillId="0" borderId="0" xfId="1" applyNumberFormat="1" applyFont="1" applyAlignment="1">
      <alignment vertical="center"/>
    </xf>
    <xf numFmtId="0" fontId="46" fillId="0" borderId="0" xfId="1" applyNumberFormat="1" applyFont="1"/>
    <xf numFmtId="43" fontId="0" fillId="0" borderId="0" xfId="1" applyFont="1" applyAlignment="1">
      <alignment wrapText="1"/>
    </xf>
    <xf numFmtId="164" fontId="0" fillId="0" borderId="0" xfId="0" applyNumberFormat="1" applyAlignment="1">
      <alignment wrapText="1"/>
    </xf>
    <xf numFmtId="164" fontId="27" fillId="0" borderId="0" xfId="0" applyNumberFormat="1" applyFont="1" applyAlignment="1">
      <alignment wrapText="1"/>
    </xf>
    <xf numFmtId="164" fontId="25" fillId="45" borderId="2" xfId="0" applyNumberFormat="1" applyFont="1" applyFill="1" applyBorder="1" applyAlignment="1">
      <alignment wrapText="1"/>
    </xf>
    <xf numFmtId="0" fontId="0" fillId="14" borderId="39" xfId="0" applyFill="1" applyBorder="1" applyAlignment="1">
      <alignment horizontal="center" vertical="center" wrapText="1"/>
    </xf>
    <xf numFmtId="0" fontId="0" fillId="14" borderId="40" xfId="0" applyFill="1" applyBorder="1" applyAlignment="1">
      <alignment horizontal="center" vertical="center" wrapText="1"/>
    </xf>
    <xf numFmtId="166" fontId="23" fillId="0" borderId="86" xfId="0" applyNumberFormat="1" applyFont="1" applyBorder="1" applyAlignment="1">
      <alignment horizontal="right"/>
    </xf>
    <xf numFmtId="166" fontId="23" fillId="0" borderId="9" xfId="0" applyNumberFormat="1" applyFont="1" applyBorder="1" applyAlignment="1">
      <alignment horizontal="right"/>
    </xf>
    <xf numFmtId="166" fontId="23" fillId="0" borderId="42" xfId="0" applyNumberFormat="1" applyFont="1" applyBorder="1" applyAlignment="1">
      <alignment horizontal="right"/>
    </xf>
    <xf numFmtId="166" fontId="23" fillId="0" borderId="43" xfId="0" applyNumberFormat="1" applyFont="1" applyBorder="1" applyAlignment="1">
      <alignment horizontal="right"/>
    </xf>
    <xf numFmtId="166" fontId="23" fillId="0" borderId="2" xfId="0" applyNumberFormat="1" applyFont="1" applyBorder="1" applyAlignment="1">
      <alignment horizontal="right"/>
    </xf>
    <xf numFmtId="166" fontId="23" fillId="0" borderId="44" xfId="0" applyNumberFormat="1" applyFont="1" applyBorder="1" applyAlignment="1">
      <alignment horizontal="right"/>
    </xf>
    <xf numFmtId="166" fontId="23" fillId="0" borderId="49" xfId="0" applyNumberFormat="1" applyFont="1" applyBorder="1" applyAlignment="1">
      <alignment horizontal="right"/>
    </xf>
    <xf numFmtId="166" fontId="23" fillId="0" borderId="46" xfId="0" applyNumberFormat="1" applyFont="1" applyBorder="1" applyAlignment="1">
      <alignment horizontal="right"/>
    </xf>
    <xf numFmtId="166" fontId="23" fillId="0" borderId="47" xfId="0" applyNumberFormat="1" applyFont="1" applyBorder="1" applyAlignment="1">
      <alignment horizontal="right"/>
    </xf>
    <xf numFmtId="164" fontId="23" fillId="0" borderId="91" xfId="1" applyNumberFormat="1" applyFont="1" applyBorder="1" applyAlignment="1">
      <alignment horizontal="center"/>
    </xf>
    <xf numFmtId="164" fontId="23" fillId="0" borderId="66" xfId="1" applyNumberFormat="1" applyFont="1" applyBorder="1" applyAlignment="1">
      <alignment horizontal="center"/>
    </xf>
    <xf numFmtId="164" fontId="23" fillId="0" borderId="92" xfId="1" applyNumberFormat="1" applyFont="1" applyBorder="1" applyAlignment="1">
      <alignment horizontal="center"/>
    </xf>
    <xf numFmtId="164" fontId="23" fillId="0" borderId="70" xfId="1" applyNumberFormat="1" applyFont="1" applyBorder="1" applyAlignment="1">
      <alignment horizontal="center"/>
    </xf>
    <xf numFmtId="164" fontId="23" fillId="0" borderId="13" xfId="1" applyNumberFormat="1" applyFont="1" applyBorder="1" applyAlignment="1">
      <alignment horizontal="center"/>
    </xf>
    <xf numFmtId="164" fontId="23" fillId="0" borderId="71" xfId="1" applyNumberFormat="1" applyFont="1" applyBorder="1" applyAlignment="1">
      <alignment horizontal="center"/>
    </xf>
    <xf numFmtId="164" fontId="23" fillId="0" borderId="72" xfId="1" applyNumberFormat="1" applyFont="1" applyBorder="1" applyAlignment="1">
      <alignment horizontal="center"/>
    </xf>
    <xf numFmtId="164" fontId="23" fillId="0" borderId="67" xfId="1" applyNumberFormat="1" applyFont="1" applyBorder="1" applyAlignment="1">
      <alignment horizontal="center"/>
    </xf>
    <xf numFmtId="164" fontId="23" fillId="0" borderId="73" xfId="1" applyNumberFormat="1" applyFont="1" applyBorder="1" applyAlignment="1">
      <alignment horizontal="center"/>
    </xf>
    <xf numFmtId="0" fontId="38" fillId="36" borderId="0" xfId="16" applyFont="1" applyFill="1" applyAlignment="1">
      <alignment horizontal="center" vertical="center"/>
    </xf>
    <xf numFmtId="0" fontId="56" fillId="36" borderId="0" xfId="16" applyFont="1" applyFill="1" applyAlignment="1">
      <alignment horizontal="center" vertical="center"/>
    </xf>
    <xf numFmtId="0" fontId="56" fillId="0" borderId="2" xfId="16" applyFont="1" applyBorder="1" applyAlignment="1">
      <alignment horizontal="center" vertical="center" wrapText="1"/>
    </xf>
    <xf numFmtId="3" fontId="57" fillId="0" borderId="2" xfId="16" applyNumberFormat="1" applyFont="1" applyBorder="1" applyAlignment="1">
      <alignment horizontal="center" vertical="center" wrapText="1"/>
    </xf>
    <xf numFmtId="3" fontId="57" fillId="22" borderId="2" xfId="16" applyNumberFormat="1" applyFont="1" applyFill="1" applyBorder="1" applyAlignment="1">
      <alignment horizontal="center" vertical="center" wrapText="1"/>
    </xf>
    <xf numFmtId="3" fontId="58" fillId="0" borderId="2" xfId="16" applyNumberFormat="1" applyFont="1" applyBorder="1" applyAlignment="1">
      <alignment horizontal="center" vertical="center" wrapText="1"/>
    </xf>
    <xf numFmtId="3" fontId="58" fillId="22" borderId="2" xfId="16" applyNumberFormat="1" applyFont="1" applyFill="1" applyBorder="1" applyAlignment="1">
      <alignment horizontal="center" vertical="center" wrapText="1"/>
    </xf>
    <xf numFmtId="0" fontId="61" fillId="0" borderId="0" xfId="0" applyFont="1" applyAlignment="1">
      <alignment horizontal="center" vertical="center"/>
    </xf>
    <xf numFmtId="0" fontId="61" fillId="0" borderId="0" xfId="0" applyFont="1" applyAlignment="1">
      <alignment horizontal="left"/>
    </xf>
    <xf numFmtId="0" fontId="61" fillId="0" borderId="0" xfId="0" applyFont="1" applyAlignment="1">
      <alignment horizontal="center"/>
    </xf>
    <xf numFmtId="0" fontId="61" fillId="0" borderId="0" xfId="0" applyFont="1"/>
    <xf numFmtId="0" fontId="62" fillId="0" borderId="0" xfId="12" applyFont="1" applyAlignment="1">
      <alignment horizontal="center" vertical="center"/>
    </xf>
    <xf numFmtId="0" fontId="62" fillId="0" borderId="0" xfId="12" applyFont="1" applyAlignment="1">
      <alignment horizontal="center"/>
    </xf>
    <xf numFmtId="0" fontId="62" fillId="0" borderId="0" xfId="12" applyFont="1" applyAlignment="1">
      <alignment vertical="center" wrapText="1"/>
    </xf>
    <xf numFmtId="0" fontId="62" fillId="0" borderId="0" xfId="12" applyFont="1" applyAlignment="1">
      <alignment vertical="center"/>
    </xf>
    <xf numFmtId="0" fontId="62" fillId="0" borderId="0" xfId="12" applyFont="1"/>
    <xf numFmtId="0" fontId="61" fillId="0" borderId="0" xfId="0" applyFont="1" applyAlignment="1">
      <alignment vertical="center"/>
    </xf>
    <xf numFmtId="0" fontId="38" fillId="0" borderId="0" xfId="0" applyFont="1" applyAlignment="1">
      <alignment horizontal="center" vertical="center" wrapText="1"/>
    </xf>
    <xf numFmtId="172" fontId="63" fillId="0" borderId="36" xfId="0" applyNumberFormat="1" applyFont="1" applyBorder="1" applyAlignment="1">
      <alignment horizontal="right" vertical="center" wrapText="1"/>
    </xf>
    <xf numFmtId="10" fontId="63" fillId="0" borderId="37" xfId="0" applyNumberFormat="1" applyFont="1" applyBorder="1" applyAlignment="1">
      <alignment horizontal="left" vertical="center" wrapText="1"/>
    </xf>
    <xf numFmtId="0" fontId="64" fillId="0" borderId="0" xfId="0" applyFont="1" applyAlignment="1">
      <alignment horizontal="right" vertical="center"/>
    </xf>
    <xf numFmtId="0" fontId="39" fillId="0" borderId="0" xfId="0" applyFont="1" applyAlignment="1">
      <alignment horizontal="left" wrapText="1"/>
    </xf>
    <xf numFmtId="0" fontId="65" fillId="0" borderId="45" xfId="0" applyFont="1" applyBorder="1" applyAlignment="1">
      <alignment horizontal="center" vertical="center" wrapText="1"/>
    </xf>
    <xf numFmtId="0" fontId="65" fillId="0" borderId="54" xfId="0" applyFont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65" fillId="0" borderId="34" xfId="0" applyFont="1" applyBorder="1" applyAlignment="1">
      <alignment horizontal="center" vertical="center" wrapText="1"/>
    </xf>
    <xf numFmtId="0" fontId="65" fillId="0" borderId="55" xfId="0" applyFont="1" applyBorder="1" applyAlignment="1">
      <alignment horizontal="center" vertical="center" wrapText="1"/>
    </xf>
    <xf numFmtId="0" fontId="66" fillId="0" borderId="0" xfId="0" applyFont="1" applyAlignment="1">
      <alignment horizontal="right" vertical="center"/>
    </xf>
    <xf numFmtId="0" fontId="39" fillId="0" borderId="0" xfId="0" applyFont="1" applyAlignment="1">
      <alignment horizontal="center" vertical="center" wrapText="1"/>
    </xf>
    <xf numFmtId="0" fontId="61" fillId="0" borderId="0" xfId="0" applyFont="1" applyAlignment="1">
      <alignment wrapText="1"/>
    </xf>
    <xf numFmtId="0" fontId="73" fillId="0" borderId="53" xfId="0" applyFont="1" applyBorder="1" applyAlignment="1">
      <alignment horizontal="center" vertical="center"/>
    </xf>
    <xf numFmtId="0" fontId="38" fillId="0" borderId="39" xfId="0" applyFont="1" applyBorder="1" applyAlignment="1">
      <alignment horizontal="left" vertical="center" wrapText="1"/>
    </xf>
    <xf numFmtId="0" fontId="38" fillId="0" borderId="115" xfId="0" applyFont="1" applyBorder="1" applyAlignment="1">
      <alignment horizontal="center" vertical="center" wrapText="1"/>
    </xf>
    <xf numFmtId="0" fontId="38" fillId="0" borderId="39" xfId="0" applyFont="1" applyBorder="1" applyAlignment="1">
      <alignment horizontal="center" vertical="center" wrapText="1"/>
    </xf>
    <xf numFmtId="0" fontId="73" fillId="0" borderId="0" xfId="0" applyFont="1"/>
    <xf numFmtId="0" fontId="58" fillId="0" borderId="35" xfId="0" applyFont="1" applyBorder="1" applyAlignment="1">
      <alignment horizontal="center" vertical="center"/>
    </xf>
    <xf numFmtId="0" fontId="56" fillId="0" borderId="87" xfId="0" applyFont="1" applyBorder="1" applyAlignment="1">
      <alignment horizontal="center" vertical="center" wrapText="1"/>
    </xf>
    <xf numFmtId="0" fontId="56" fillId="0" borderId="62" xfId="0" applyFont="1" applyBorder="1" applyAlignment="1">
      <alignment horizontal="center" vertical="center" wrapText="1"/>
    </xf>
    <xf numFmtId="0" fontId="56" fillId="0" borderId="35" xfId="0" applyFont="1" applyBorder="1" applyAlignment="1">
      <alignment horizontal="center" vertical="center" wrapText="1"/>
    </xf>
    <xf numFmtId="0" fontId="56" fillId="0" borderId="90" xfId="0" applyFont="1" applyBorder="1" applyAlignment="1">
      <alignment horizontal="center" vertical="center" wrapText="1"/>
    </xf>
    <xf numFmtId="0" fontId="56" fillId="0" borderId="57" xfId="0" applyFont="1" applyBorder="1" applyAlignment="1">
      <alignment horizontal="center" vertical="center" wrapText="1"/>
    </xf>
    <xf numFmtId="0" fontId="56" fillId="0" borderId="58" xfId="0" applyFont="1" applyBorder="1" applyAlignment="1">
      <alignment horizontal="center" vertical="center" wrapText="1"/>
    </xf>
    <xf numFmtId="0" fontId="75" fillId="0" borderId="0" xfId="0" applyFont="1" applyAlignment="1">
      <alignment vertical="center"/>
    </xf>
    <xf numFmtId="0" fontId="38" fillId="31" borderId="39" xfId="0" applyFont="1" applyFill="1" applyBorder="1" applyAlignment="1">
      <alignment horizontal="center" vertical="center"/>
    </xf>
    <xf numFmtId="0" fontId="38" fillId="31" borderId="57" xfId="0" applyFont="1" applyFill="1" applyBorder="1" applyAlignment="1">
      <alignment horizontal="right" vertical="center" wrapText="1"/>
    </xf>
    <xf numFmtId="0" fontId="38" fillId="31" borderId="57" xfId="0" applyFont="1" applyFill="1" applyBorder="1" applyAlignment="1">
      <alignment horizontal="center" vertical="center" wrapText="1"/>
    </xf>
    <xf numFmtId="0" fontId="38" fillId="31" borderId="170" xfId="0" applyFont="1" applyFill="1" applyBorder="1" applyAlignment="1">
      <alignment horizontal="center" vertical="center" wrapText="1"/>
    </xf>
    <xf numFmtId="0" fontId="38" fillId="31" borderId="171" xfId="0" applyFont="1" applyFill="1" applyBorder="1" applyAlignment="1">
      <alignment horizontal="center" vertical="center" wrapText="1"/>
    </xf>
    <xf numFmtId="0" fontId="38" fillId="31" borderId="172" xfId="0" applyFont="1" applyFill="1" applyBorder="1" applyAlignment="1">
      <alignment horizontal="center" vertical="center" wrapText="1"/>
    </xf>
    <xf numFmtId="0" fontId="38" fillId="31" borderId="173" xfId="0" applyFont="1" applyFill="1" applyBorder="1" applyAlignment="1">
      <alignment horizontal="center" vertical="center" wrapText="1"/>
    </xf>
    <xf numFmtId="3" fontId="38" fillId="31" borderId="174" xfId="0" applyNumberFormat="1" applyFont="1" applyFill="1" applyBorder="1" applyAlignment="1">
      <alignment horizontal="center" vertical="center" wrapText="1"/>
    </xf>
    <xf numFmtId="3" fontId="38" fillId="24" borderId="174" xfId="0" applyNumberFormat="1" applyFont="1" applyFill="1" applyBorder="1" applyAlignment="1">
      <alignment horizontal="center" vertical="center" wrapText="1"/>
    </xf>
    <xf numFmtId="0" fontId="38" fillId="0" borderId="0" xfId="0" applyFont="1" applyAlignment="1">
      <alignment vertical="center"/>
    </xf>
    <xf numFmtId="0" fontId="61" fillId="0" borderId="2" xfId="0" applyFont="1" applyBorder="1" applyAlignment="1">
      <alignment horizontal="center" vertical="center"/>
    </xf>
    <xf numFmtId="0" fontId="39" fillId="28" borderId="2" xfId="0" applyFont="1" applyFill="1" applyBorder="1" applyAlignment="1">
      <alignment horizontal="left" vertical="center" wrapText="1"/>
    </xf>
    <xf numFmtId="0" fontId="76" fillId="28" borderId="3" xfId="0" applyFont="1" applyFill="1" applyBorder="1" applyAlignment="1">
      <alignment horizontal="left" vertical="center" wrapText="1"/>
    </xf>
    <xf numFmtId="3" fontId="77" fillId="0" borderId="2" xfId="0" applyNumberFormat="1" applyFont="1" applyBorder="1" applyAlignment="1">
      <alignment horizontal="center" vertical="center"/>
    </xf>
    <xf numFmtId="1" fontId="61" fillId="0" borderId="2" xfId="0" applyNumberFormat="1" applyFont="1" applyBorder="1" applyAlignment="1">
      <alignment horizontal="center" vertical="center" wrapText="1"/>
    </xf>
    <xf numFmtId="10" fontId="58" fillId="23" borderId="2" xfId="0" applyNumberFormat="1" applyFont="1" applyFill="1" applyBorder="1" applyAlignment="1">
      <alignment horizontal="center" vertical="center" wrapText="1"/>
    </xf>
    <xf numFmtId="3" fontId="58" fillId="23" borderId="175" xfId="0" applyNumberFormat="1" applyFont="1" applyFill="1" applyBorder="1" applyAlignment="1">
      <alignment horizontal="center" vertical="center" wrapText="1"/>
    </xf>
    <xf numFmtId="3" fontId="58" fillId="23" borderId="44" xfId="0" applyNumberFormat="1" applyFont="1" applyFill="1" applyBorder="1" applyAlignment="1">
      <alignment horizontal="center" vertical="center" wrapText="1"/>
    </xf>
    <xf numFmtId="10" fontId="61" fillId="0" borderId="2" xfId="0" applyNumberFormat="1" applyFont="1" applyBorder="1" applyAlignment="1">
      <alignment horizontal="center" vertical="center" wrapText="1"/>
    </xf>
    <xf numFmtId="3" fontId="58" fillId="0" borderId="44" xfId="0" applyNumberFormat="1" applyFont="1" applyBorder="1" applyAlignment="1">
      <alignment horizontal="center" vertical="center" wrapText="1"/>
    </xf>
    <xf numFmtId="3" fontId="58" fillId="0" borderId="175" xfId="0" applyNumberFormat="1" applyFont="1" applyBorder="1" applyAlignment="1">
      <alignment horizontal="center" vertical="center" wrapText="1"/>
    </xf>
    <xf numFmtId="10" fontId="61" fillId="22" borderId="2" xfId="0" applyNumberFormat="1" applyFont="1" applyFill="1" applyBorder="1" applyAlignment="1">
      <alignment horizontal="center" vertical="center" wrapText="1"/>
    </xf>
    <xf numFmtId="3" fontId="58" fillId="22" borderId="44" xfId="0" applyNumberFormat="1" applyFont="1" applyFill="1" applyBorder="1" applyAlignment="1">
      <alignment horizontal="center" vertical="center" wrapText="1"/>
    </xf>
    <xf numFmtId="10" fontId="58" fillId="0" borderId="2" xfId="0" applyNumberFormat="1" applyFont="1" applyBorder="1" applyAlignment="1">
      <alignment horizontal="center" vertical="center" wrapText="1"/>
    </xf>
    <xf numFmtId="4" fontId="61" fillId="0" borderId="2" xfId="0" applyNumberFormat="1" applyFont="1" applyBorder="1" applyAlignment="1">
      <alignment horizontal="center" vertical="center" wrapText="1"/>
    </xf>
    <xf numFmtId="3" fontId="61" fillId="0" borderId="2" xfId="0" applyNumberFormat="1" applyFont="1" applyBorder="1" applyAlignment="1">
      <alignment horizontal="center" vertical="center" wrapText="1"/>
    </xf>
    <xf numFmtId="175" fontId="78" fillId="0" borderId="2" xfId="0" applyNumberFormat="1" applyFont="1" applyBorder="1" applyAlignment="1">
      <alignment horizontal="center" vertical="center" wrapText="1"/>
    </xf>
    <xf numFmtId="10" fontId="78" fillId="23" borderId="2" xfId="0" applyNumberFormat="1" applyFont="1" applyFill="1" applyBorder="1" applyAlignment="1">
      <alignment horizontal="center" vertical="center" wrapText="1"/>
    </xf>
    <xf numFmtId="3" fontId="70" fillId="23" borderId="44" xfId="0" applyNumberFormat="1" applyFont="1" applyFill="1" applyBorder="1" applyAlignment="1">
      <alignment horizontal="center" vertical="center" wrapText="1"/>
    </xf>
    <xf numFmtId="3" fontId="70" fillId="23" borderId="175" xfId="0" applyNumberFormat="1" applyFont="1" applyFill="1" applyBorder="1" applyAlignment="1">
      <alignment horizontal="center" vertical="center" wrapText="1"/>
    </xf>
    <xf numFmtId="10" fontId="78" fillId="22" borderId="2" xfId="0" applyNumberFormat="1" applyFont="1" applyFill="1" applyBorder="1" applyAlignment="1">
      <alignment horizontal="center" vertical="center" wrapText="1"/>
    </xf>
    <xf numFmtId="4" fontId="70" fillId="0" borderId="2" xfId="0" applyNumberFormat="1" applyFont="1" applyBorder="1" applyAlignment="1">
      <alignment horizontal="center" vertical="center" wrapText="1"/>
    </xf>
    <xf numFmtId="175" fontId="61" fillId="0" borderId="2" xfId="0" applyNumberFormat="1" applyFont="1" applyBorder="1" applyAlignment="1">
      <alignment horizontal="center" vertical="center" wrapText="1"/>
    </xf>
    <xf numFmtId="0" fontId="39" fillId="28" borderId="6" xfId="0" applyFont="1" applyFill="1" applyBorder="1" applyAlignment="1">
      <alignment horizontal="left" vertical="center" wrapText="1"/>
    </xf>
    <xf numFmtId="0" fontId="39" fillId="28" borderId="0" xfId="0" applyFont="1" applyFill="1" applyAlignment="1">
      <alignment horizontal="left" vertical="center" wrapText="1"/>
    </xf>
    <xf numFmtId="0" fontId="76" fillId="28" borderId="5" xfId="0" applyFont="1" applyFill="1" applyBorder="1" applyAlignment="1">
      <alignment horizontal="left" vertical="center" wrapText="1"/>
    </xf>
    <xf numFmtId="4" fontId="70" fillId="0" borderId="60" xfId="0" applyNumberFormat="1" applyFont="1" applyBorder="1" applyAlignment="1">
      <alignment horizontal="center" vertical="center" wrapText="1"/>
    </xf>
    <xf numFmtId="3" fontId="61" fillId="0" borderId="65" xfId="0" applyNumberFormat="1" applyFont="1" applyBorder="1" applyAlignment="1">
      <alignment horizontal="center" vertical="center" wrapText="1"/>
    </xf>
    <xf numFmtId="10" fontId="61" fillId="0" borderId="114" xfId="0" applyNumberFormat="1" applyFont="1" applyBorder="1" applyAlignment="1">
      <alignment horizontal="center" vertical="center" wrapText="1"/>
    </xf>
    <xf numFmtId="3" fontId="58" fillId="0" borderId="182" xfId="0" applyNumberFormat="1" applyFont="1" applyBorder="1" applyAlignment="1">
      <alignment horizontal="center" vertical="center" wrapText="1"/>
    </xf>
    <xf numFmtId="10" fontId="61" fillId="23" borderId="114" xfId="0" applyNumberFormat="1" applyFont="1" applyFill="1" applyBorder="1" applyAlignment="1">
      <alignment horizontal="center" vertical="center" wrapText="1"/>
    </xf>
    <xf numFmtId="3" fontId="58" fillId="23" borderId="182" xfId="0" applyNumberFormat="1" applyFont="1" applyFill="1" applyBorder="1" applyAlignment="1">
      <alignment horizontal="center" vertical="center" wrapText="1"/>
    </xf>
    <xf numFmtId="0" fontId="39" fillId="22" borderId="2" xfId="0" applyFont="1" applyFill="1" applyBorder="1" applyAlignment="1">
      <alignment horizontal="left" vertical="center" wrapText="1"/>
    </xf>
    <xf numFmtId="0" fontId="71" fillId="50" borderId="3" xfId="0" applyFont="1" applyFill="1" applyBorder="1" applyAlignment="1">
      <alignment horizontal="left" vertical="center" wrapText="1"/>
    </xf>
    <xf numFmtId="4" fontId="78" fillId="50" borderId="2" xfId="0" applyNumberFormat="1" applyFont="1" applyFill="1" applyBorder="1" applyAlignment="1">
      <alignment horizontal="center" vertical="center" wrapText="1"/>
    </xf>
    <xf numFmtId="3" fontId="78" fillId="50" borderId="2" xfId="0" applyNumberFormat="1" applyFont="1" applyFill="1" applyBorder="1" applyAlignment="1">
      <alignment horizontal="center" vertical="center" wrapText="1"/>
    </xf>
    <xf numFmtId="3" fontId="70" fillId="50" borderId="175" xfId="0" applyNumberFormat="1" applyFont="1" applyFill="1" applyBorder="1" applyAlignment="1">
      <alignment horizontal="center" vertical="center" wrapText="1"/>
    </xf>
    <xf numFmtId="3" fontId="70" fillId="50" borderId="44" xfId="0" applyNumberFormat="1" applyFont="1" applyFill="1" applyBorder="1" applyAlignment="1">
      <alignment horizontal="center" vertical="center" wrapText="1"/>
    </xf>
    <xf numFmtId="0" fontId="72" fillId="6" borderId="7" xfId="0" applyFont="1" applyFill="1" applyBorder="1"/>
    <xf numFmtId="0" fontId="72" fillId="6" borderId="4" xfId="0" applyFont="1" applyFill="1" applyBorder="1"/>
    <xf numFmtId="0" fontId="72" fillId="6" borderId="2" xfId="0" applyFont="1" applyFill="1" applyBorder="1" applyAlignment="1">
      <alignment horizontal="center" vertical="center"/>
    </xf>
    <xf numFmtId="0" fontId="84" fillId="7" borderId="2" xfId="0" applyFont="1" applyFill="1" applyBorder="1" applyAlignment="1">
      <alignment horizontal="center" vertical="center" wrapText="1"/>
    </xf>
    <xf numFmtId="0" fontId="84" fillId="7" borderId="3" xfId="0" applyFont="1" applyFill="1" applyBorder="1" applyAlignment="1">
      <alignment horizontal="center" vertical="center" wrapText="1"/>
    </xf>
    <xf numFmtId="0" fontId="84" fillId="5" borderId="120" xfId="0" applyFont="1" applyFill="1" applyBorder="1" applyAlignment="1">
      <alignment horizontal="center" vertical="center" wrapText="1"/>
    </xf>
    <xf numFmtId="0" fontId="74" fillId="7" borderId="0" xfId="0" applyFont="1" applyFill="1" applyAlignment="1">
      <alignment horizontal="center" vertical="center" wrapText="1"/>
    </xf>
    <xf numFmtId="170" fontId="61" fillId="0" borderId="107" xfId="1" applyNumberFormat="1" applyFont="1" applyBorder="1" applyAlignment="1">
      <alignment horizontal="center" vertical="center"/>
    </xf>
    <xf numFmtId="170" fontId="85" fillId="5" borderId="121" xfId="1" applyNumberFormat="1" applyFont="1" applyFill="1" applyBorder="1" applyAlignment="1">
      <alignment horizontal="center" vertical="center"/>
    </xf>
    <xf numFmtId="170" fontId="61" fillId="0" borderId="106" xfId="1" applyNumberFormat="1" applyFont="1" applyBorder="1" applyAlignment="1">
      <alignment horizontal="center" vertical="center"/>
    </xf>
    <xf numFmtId="170" fontId="61" fillId="0" borderId="106" xfId="1" applyNumberFormat="1" applyFont="1" applyBorder="1"/>
    <xf numFmtId="170" fontId="61" fillId="33" borderId="106" xfId="1" applyNumberFormat="1" applyFont="1" applyFill="1" applyBorder="1" applyAlignment="1">
      <alignment horizontal="center" vertical="center"/>
    </xf>
    <xf numFmtId="170" fontId="61" fillId="33" borderId="185" xfId="1" applyNumberFormat="1" applyFont="1" applyFill="1" applyBorder="1" applyAlignment="1">
      <alignment horizontal="center" vertical="center"/>
    </xf>
    <xf numFmtId="170" fontId="61" fillId="33" borderId="106" xfId="1" applyNumberFormat="1" applyFont="1" applyFill="1" applyBorder="1"/>
    <xf numFmtId="0" fontId="83" fillId="0" borderId="0" xfId="0" applyFont="1"/>
    <xf numFmtId="170" fontId="61" fillId="0" borderId="0" xfId="0" applyNumberFormat="1" applyFont="1" applyAlignment="1">
      <alignment horizontal="center" vertical="center"/>
    </xf>
    <xf numFmtId="170" fontId="61" fillId="0" borderId="51" xfId="0" applyNumberFormat="1" applyFont="1" applyBorder="1" applyAlignment="1">
      <alignment horizontal="center" vertical="center"/>
    </xf>
    <xf numFmtId="170" fontId="61" fillId="0" borderId="0" xfId="0" applyNumberFormat="1" applyFont="1"/>
    <xf numFmtId="0" fontId="87" fillId="36" borderId="0" xfId="10" applyFont="1" applyFill="1" applyAlignment="1">
      <alignment vertical="center"/>
    </xf>
    <xf numFmtId="0" fontId="62" fillId="0" borderId="0" xfId="12" applyFont="1" applyAlignment="1">
      <alignment horizontal="left" vertical="center"/>
    </xf>
    <xf numFmtId="3" fontId="61" fillId="23" borderId="2" xfId="0" applyNumberFormat="1" applyFont="1" applyFill="1" applyBorder="1" applyAlignment="1">
      <alignment horizontal="center" vertical="center" wrapText="1"/>
    </xf>
    <xf numFmtId="0" fontId="62" fillId="22" borderId="0" xfId="12" applyFont="1" applyFill="1" applyAlignment="1">
      <alignment horizontal="center" vertical="center"/>
    </xf>
    <xf numFmtId="0" fontId="62" fillId="22" borderId="0" xfId="12" applyFont="1" applyFill="1" applyAlignment="1">
      <alignment horizontal="left" vertical="center"/>
    </xf>
    <xf numFmtId="3" fontId="88" fillId="22" borderId="2" xfId="16" applyNumberFormat="1" applyFont="1" applyFill="1" applyBorder="1" applyAlignment="1">
      <alignment horizontal="center" vertical="center"/>
    </xf>
    <xf numFmtId="0" fontId="61" fillId="0" borderId="0" xfId="0" applyFont="1" applyAlignment="1">
      <alignment vertical="center" wrapText="1"/>
    </xf>
    <xf numFmtId="0" fontId="90" fillId="0" borderId="0" xfId="12" applyFont="1" applyAlignment="1">
      <alignment horizontal="left" vertical="center"/>
    </xf>
    <xf numFmtId="0" fontId="91" fillId="0" borderId="0" xfId="12" applyFont="1" applyAlignment="1">
      <alignment horizontal="center" vertical="center"/>
    </xf>
    <xf numFmtId="3" fontId="92" fillId="22" borderId="2" xfId="16" applyNumberFormat="1" applyFont="1" applyFill="1" applyBorder="1" applyAlignment="1">
      <alignment horizontal="center" vertical="center"/>
    </xf>
    <xf numFmtId="0" fontId="79" fillId="0" borderId="0" xfId="0" applyFont="1" applyAlignment="1">
      <alignment vertical="center"/>
    </xf>
    <xf numFmtId="0" fontId="94" fillId="48" borderId="2" xfId="0" applyFont="1" applyFill="1" applyBorder="1" applyAlignment="1">
      <alignment horizontal="center" vertical="center" wrapText="1"/>
    </xf>
    <xf numFmtId="0" fontId="96" fillId="51" borderId="199" xfId="0" applyFont="1" applyFill="1" applyBorder="1" applyAlignment="1">
      <alignment horizontal="left" vertical="center" wrapText="1"/>
    </xf>
    <xf numFmtId="0" fontId="97" fillId="22" borderId="53" xfId="0" applyFont="1" applyFill="1" applyBorder="1" applyAlignment="1">
      <alignment horizontal="center" vertical="center" wrapText="1"/>
    </xf>
    <xf numFmtId="0" fontId="55" fillId="0" borderId="0" xfId="0" applyFont="1"/>
    <xf numFmtId="0" fontId="61" fillId="4" borderId="181" xfId="0" applyFont="1" applyFill="1" applyBorder="1" applyAlignment="1">
      <alignment horizontal="center" vertical="center" wrapText="1"/>
    </xf>
    <xf numFmtId="0" fontId="61" fillId="29" borderId="179" xfId="0" applyFont="1" applyFill="1" applyBorder="1" applyAlignment="1">
      <alignment horizontal="center" vertical="center" wrapText="1"/>
    </xf>
    <xf numFmtId="0" fontId="61" fillId="27" borderId="179" xfId="0" applyFont="1" applyFill="1" applyBorder="1" applyAlignment="1">
      <alignment horizontal="center" vertical="center" wrapText="1"/>
    </xf>
    <xf numFmtId="0" fontId="61" fillId="20" borderId="179" xfId="0" applyFont="1" applyFill="1" applyBorder="1" applyAlignment="1">
      <alignment horizontal="center" vertical="center" wrapText="1"/>
    </xf>
    <xf numFmtId="0" fontId="98" fillId="12" borderId="180" xfId="0" applyFont="1" applyFill="1" applyBorder="1" applyAlignment="1">
      <alignment horizontal="center" vertical="center" wrapText="1"/>
    </xf>
    <xf numFmtId="0" fontId="38" fillId="0" borderId="160" xfId="0" applyFont="1" applyBorder="1" applyAlignment="1">
      <alignment horizontal="center" vertical="center"/>
    </xf>
    <xf numFmtId="3" fontId="38" fillId="0" borderId="187" xfId="0" applyNumberFormat="1" applyFont="1" applyBorder="1" applyAlignment="1">
      <alignment horizontal="center"/>
    </xf>
    <xf numFmtId="3" fontId="38" fillId="0" borderId="190" xfId="0" applyNumberFormat="1" applyFont="1" applyBorder="1" applyAlignment="1">
      <alignment horizontal="center"/>
    </xf>
    <xf numFmtId="3" fontId="38" fillId="0" borderId="191" xfId="0" applyNumberFormat="1" applyFont="1" applyBorder="1" applyAlignment="1">
      <alignment horizontal="center"/>
    </xf>
    <xf numFmtId="0" fontId="61" fillId="4" borderId="193" xfId="0" applyFont="1" applyFill="1" applyBorder="1" applyAlignment="1">
      <alignment horizontal="center" vertical="center" wrapText="1"/>
    </xf>
    <xf numFmtId="0" fontId="38" fillId="0" borderId="192" xfId="0" applyFont="1" applyBorder="1" applyAlignment="1">
      <alignment horizontal="center" vertical="center"/>
    </xf>
    <xf numFmtId="3" fontId="61" fillId="0" borderId="4" xfId="0" applyNumberFormat="1" applyFont="1" applyBorder="1" applyAlignment="1">
      <alignment horizontal="center" vertical="center"/>
    </xf>
    <xf numFmtId="3" fontId="61" fillId="0" borderId="2" xfId="0" applyNumberFormat="1" applyFont="1" applyBorder="1" applyAlignment="1">
      <alignment horizontal="center" vertical="center"/>
    </xf>
    <xf numFmtId="3" fontId="61" fillId="0" borderId="3" xfId="0" applyNumberFormat="1" applyFont="1" applyBorder="1" applyAlignment="1">
      <alignment horizontal="center" vertical="center"/>
    </xf>
    <xf numFmtId="3" fontId="58" fillId="0" borderId="140" xfId="0" applyNumberFormat="1" applyFont="1" applyBorder="1" applyAlignment="1">
      <alignment horizontal="center" vertical="center"/>
    </xf>
    <xf numFmtId="3" fontId="61" fillId="0" borderId="4" xfId="7" applyNumberFormat="1" applyFont="1" applyFill="1" applyBorder="1" applyAlignment="1">
      <alignment horizontal="center" vertical="center"/>
    </xf>
    <xf numFmtId="3" fontId="76" fillId="0" borderId="87" xfId="0" applyNumberFormat="1" applyFont="1" applyBorder="1" applyAlignment="1">
      <alignment horizontal="center" vertical="center"/>
    </xf>
    <xf numFmtId="3" fontId="76" fillId="0" borderId="53" xfId="0" applyNumberFormat="1" applyFont="1" applyBorder="1" applyAlignment="1">
      <alignment horizontal="center" vertical="center"/>
    </xf>
    <xf numFmtId="10" fontId="61" fillId="0" borderId="2" xfId="7" applyNumberFormat="1" applyFont="1" applyBorder="1" applyAlignment="1"/>
    <xf numFmtId="165" fontId="62" fillId="0" borderId="0" xfId="12" applyNumberFormat="1" applyFont="1" applyAlignment="1">
      <alignment horizontal="center" vertical="center"/>
    </xf>
    <xf numFmtId="3" fontId="61" fillId="0" borderId="0" xfId="0" applyNumberFormat="1" applyFont="1"/>
    <xf numFmtId="175" fontId="99" fillId="0" borderId="0" xfId="7" applyNumberFormat="1" applyFont="1" applyAlignment="1">
      <alignment horizontal="center"/>
    </xf>
    <xf numFmtId="3" fontId="61" fillId="0" borderId="0" xfId="0" applyNumberFormat="1" applyFont="1" applyAlignment="1">
      <alignment horizontal="center"/>
    </xf>
    <xf numFmtId="175" fontId="100" fillId="0" borderId="0" xfId="7" applyNumberFormat="1" applyFont="1" applyAlignment="1">
      <alignment horizontal="center"/>
    </xf>
    <xf numFmtId="3" fontId="76" fillId="0" borderId="0" xfId="0" applyNumberFormat="1" applyFont="1" applyAlignment="1">
      <alignment horizontal="center"/>
    </xf>
    <xf numFmtId="0" fontId="101" fillId="27" borderId="9" xfId="12" applyFont="1" applyFill="1" applyBorder="1" applyAlignment="1">
      <alignment horizontal="center" vertical="center" wrapText="1"/>
    </xf>
    <xf numFmtId="0" fontId="101" fillId="12" borderId="9" xfId="12" applyFont="1" applyFill="1" applyBorder="1" applyAlignment="1">
      <alignment horizontal="center" vertical="center" wrapText="1"/>
    </xf>
    <xf numFmtId="0" fontId="101" fillId="12" borderId="86" xfId="12" applyFont="1" applyFill="1" applyBorder="1" applyAlignment="1">
      <alignment horizontal="center" vertical="center" wrapText="1"/>
    </xf>
    <xf numFmtId="0" fontId="101" fillId="12" borderId="42" xfId="12" applyFont="1" applyFill="1" applyBorder="1" applyAlignment="1">
      <alignment horizontal="center" vertical="center" wrapText="1"/>
    </xf>
    <xf numFmtId="0" fontId="101" fillId="50" borderId="86" xfId="12" applyFont="1" applyFill="1" applyBorder="1" applyAlignment="1">
      <alignment horizontal="center" vertical="center" wrapText="1"/>
    </xf>
    <xf numFmtId="0" fontId="101" fillId="50" borderId="8" xfId="12" applyFont="1" applyFill="1" applyBorder="1" applyAlignment="1">
      <alignment horizontal="center" vertical="center" wrapText="1"/>
    </xf>
    <xf numFmtId="0" fontId="101" fillId="50" borderId="42" xfId="12" applyFont="1" applyFill="1" applyBorder="1" applyAlignment="1">
      <alignment horizontal="center" vertical="center" wrapText="1"/>
    </xf>
    <xf numFmtId="0" fontId="101" fillId="27" borderId="86" xfId="12" applyFont="1" applyFill="1" applyBorder="1" applyAlignment="1">
      <alignment horizontal="center" vertical="center" wrapText="1"/>
    </xf>
    <xf numFmtId="0" fontId="101" fillId="50" borderId="34" xfId="12" applyFont="1" applyFill="1" applyBorder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37" fontId="101" fillId="0" borderId="2" xfId="0" applyNumberFormat="1" applyFont="1" applyBorder="1" applyAlignment="1">
      <alignment horizontal="center" vertical="center"/>
    </xf>
    <xf numFmtId="3" fontId="101" fillId="0" borderId="140" xfId="12" applyNumberFormat="1" applyFont="1" applyBorder="1" applyAlignment="1">
      <alignment horizontal="center" vertical="center"/>
    </xf>
    <xf numFmtId="0" fontId="39" fillId="0" borderId="2" xfId="0" applyFont="1" applyBorder="1" applyAlignment="1">
      <alignment horizontal="center" vertical="center"/>
    </xf>
    <xf numFmtId="0" fontId="39" fillId="0" borderId="44" xfId="0" applyFont="1" applyBorder="1" applyAlignment="1">
      <alignment horizontal="center" vertical="center"/>
    </xf>
    <xf numFmtId="0" fontId="101" fillId="27" borderId="2" xfId="12" applyFont="1" applyFill="1" applyBorder="1" applyAlignment="1">
      <alignment horizontal="center" vertical="center" wrapText="1"/>
    </xf>
    <xf numFmtId="0" fontId="101" fillId="12" borderId="2" xfId="12" applyFont="1" applyFill="1" applyBorder="1" applyAlignment="1">
      <alignment horizontal="center" vertical="center" wrapText="1"/>
    </xf>
    <xf numFmtId="0" fontId="101" fillId="12" borderId="43" xfId="12" applyFont="1" applyFill="1" applyBorder="1" applyAlignment="1">
      <alignment horizontal="center" vertical="center" wrapText="1"/>
    </xf>
    <xf numFmtId="0" fontId="101" fillId="12" borderId="44" xfId="12" applyFont="1" applyFill="1" applyBorder="1" applyAlignment="1">
      <alignment horizontal="center" vertical="center" wrapText="1"/>
    </xf>
    <xf numFmtId="0" fontId="101" fillId="50" borderId="43" xfId="12" applyFont="1" applyFill="1" applyBorder="1" applyAlignment="1">
      <alignment horizontal="center" vertical="center" wrapText="1"/>
    </xf>
    <xf numFmtId="0" fontId="101" fillId="50" borderId="3" xfId="12" applyFont="1" applyFill="1" applyBorder="1" applyAlignment="1">
      <alignment horizontal="center" vertical="center" wrapText="1"/>
    </xf>
    <xf numFmtId="0" fontId="101" fillId="50" borderId="44" xfId="12" applyFont="1" applyFill="1" applyBorder="1" applyAlignment="1">
      <alignment horizontal="center" vertical="center" wrapText="1"/>
    </xf>
    <xf numFmtId="0" fontId="101" fillId="27" borderId="43" xfId="12" applyFont="1" applyFill="1" applyBorder="1" applyAlignment="1">
      <alignment horizontal="center" vertical="center" wrapText="1"/>
    </xf>
    <xf numFmtId="0" fontId="76" fillId="0" borderId="2" xfId="0" applyFont="1" applyBorder="1" applyAlignment="1">
      <alignment horizontal="center" vertical="center"/>
    </xf>
    <xf numFmtId="0" fontId="76" fillId="0" borderId="44" xfId="0" applyFont="1" applyBorder="1" applyAlignment="1">
      <alignment horizontal="center" vertical="center"/>
    </xf>
    <xf numFmtId="0" fontId="101" fillId="27" borderId="2" xfId="12" applyFont="1" applyFill="1" applyBorder="1" applyAlignment="1">
      <alignment horizontal="center" vertical="center"/>
    </xf>
    <xf numFmtId="0" fontId="101" fillId="12" borderId="2" xfId="12" applyFont="1" applyFill="1" applyBorder="1" applyAlignment="1">
      <alignment horizontal="center" vertical="center"/>
    </xf>
    <xf numFmtId="0" fontId="101" fillId="12" borderId="43" xfId="12" applyFont="1" applyFill="1" applyBorder="1" applyAlignment="1">
      <alignment horizontal="center" vertical="center"/>
    </xf>
    <xf numFmtId="0" fontId="101" fillId="12" borderId="44" xfId="12" applyFont="1" applyFill="1" applyBorder="1" applyAlignment="1">
      <alignment horizontal="center" vertical="center"/>
    </xf>
    <xf numFmtId="0" fontId="101" fillId="50" borderId="43" xfId="12" applyFont="1" applyFill="1" applyBorder="1" applyAlignment="1">
      <alignment horizontal="center" vertical="center"/>
    </xf>
    <xf numFmtId="0" fontId="101" fillId="50" borderId="3" xfId="12" applyFont="1" applyFill="1" applyBorder="1" applyAlignment="1">
      <alignment horizontal="center" vertical="center"/>
    </xf>
    <xf numFmtId="0" fontId="101" fillId="50" borderId="44" xfId="12" applyFont="1" applyFill="1" applyBorder="1" applyAlignment="1">
      <alignment horizontal="center" vertical="center"/>
    </xf>
    <xf numFmtId="0" fontId="101" fillId="27" borderId="43" xfId="12" applyFont="1" applyFill="1" applyBorder="1" applyAlignment="1">
      <alignment horizontal="center" vertical="center"/>
    </xf>
    <xf numFmtId="0" fontId="101" fillId="27" borderId="1" xfId="12" applyFont="1" applyFill="1" applyBorder="1" applyAlignment="1">
      <alignment horizontal="center" vertical="center"/>
    </xf>
    <xf numFmtId="0" fontId="101" fillId="12" borderId="1" xfId="12" applyFont="1" applyFill="1" applyBorder="1" applyAlignment="1">
      <alignment horizontal="center" vertical="center"/>
    </xf>
    <xf numFmtId="0" fontId="101" fillId="12" borderId="177" xfId="12" applyFont="1" applyFill="1" applyBorder="1" applyAlignment="1">
      <alignment horizontal="center" vertical="center"/>
    </xf>
    <xf numFmtId="0" fontId="101" fillId="12" borderId="109" xfId="12" applyFont="1" applyFill="1" applyBorder="1" applyAlignment="1">
      <alignment horizontal="center" vertical="center"/>
    </xf>
    <xf numFmtId="0" fontId="101" fillId="50" borderId="177" xfId="12" applyFont="1" applyFill="1" applyBorder="1" applyAlignment="1">
      <alignment horizontal="center" vertical="center"/>
    </xf>
    <xf numFmtId="0" fontId="101" fillId="50" borderId="50" xfId="12" applyFont="1" applyFill="1" applyBorder="1" applyAlignment="1">
      <alignment horizontal="center" vertical="center"/>
    </xf>
    <xf numFmtId="0" fontId="101" fillId="50" borderId="109" xfId="12" applyFont="1" applyFill="1" applyBorder="1" applyAlignment="1">
      <alignment horizontal="center" vertical="center"/>
    </xf>
    <xf numFmtId="0" fontId="101" fillId="27" borderId="177" xfId="12" applyFont="1" applyFill="1" applyBorder="1" applyAlignment="1">
      <alignment horizontal="center" vertical="center"/>
    </xf>
    <xf numFmtId="37" fontId="101" fillId="0" borderId="1" xfId="0" applyNumberFormat="1" applyFont="1" applyBorder="1" applyAlignment="1">
      <alignment horizontal="center" vertical="center"/>
    </xf>
    <xf numFmtId="3" fontId="101" fillId="0" borderId="201" xfId="12" applyNumberFormat="1" applyFont="1" applyBorder="1" applyAlignment="1">
      <alignment horizontal="center" vertical="center"/>
    </xf>
    <xf numFmtId="0" fontId="39" fillId="0" borderId="1" xfId="0" applyFont="1" applyBorder="1" applyAlignment="1">
      <alignment horizontal="center" vertical="center"/>
    </xf>
    <xf numFmtId="0" fontId="39" fillId="0" borderId="109" xfId="0" applyFont="1" applyBorder="1" applyAlignment="1">
      <alignment horizontal="center" vertical="center"/>
    </xf>
    <xf numFmtId="0" fontId="80" fillId="27" borderId="62" xfId="12" applyFont="1" applyFill="1" applyBorder="1" applyAlignment="1">
      <alignment horizontal="center" vertical="center"/>
    </xf>
    <xf numFmtId="0" fontId="80" fillId="12" borderId="62" xfId="12" applyFont="1" applyFill="1" applyBorder="1" applyAlignment="1">
      <alignment horizontal="center" vertical="center"/>
    </xf>
    <xf numFmtId="0" fontId="80" fillId="12" borderId="84" xfId="12" applyFont="1" applyFill="1" applyBorder="1" applyAlignment="1">
      <alignment horizontal="center" vertical="center"/>
    </xf>
    <xf numFmtId="0" fontId="101" fillId="12" borderId="85" xfId="12" applyFont="1" applyFill="1" applyBorder="1" applyAlignment="1">
      <alignment horizontal="center" vertical="center"/>
    </xf>
    <xf numFmtId="0" fontId="80" fillId="50" borderId="84" xfId="12" applyFont="1" applyFill="1" applyBorder="1" applyAlignment="1">
      <alignment horizontal="center" vertical="center"/>
    </xf>
    <xf numFmtId="0" fontId="80" fillId="50" borderId="159" xfId="12" applyFont="1" applyFill="1" applyBorder="1" applyAlignment="1">
      <alignment horizontal="center" vertical="center"/>
    </xf>
    <xf numFmtId="0" fontId="101" fillId="50" borderId="85" xfId="12" applyFont="1" applyFill="1" applyBorder="1" applyAlignment="1">
      <alignment horizontal="center" vertical="center"/>
    </xf>
    <xf numFmtId="0" fontId="39" fillId="0" borderId="36" xfId="0" applyFont="1" applyBorder="1" applyAlignment="1">
      <alignment horizontal="center" vertical="center"/>
    </xf>
    <xf numFmtId="37" fontId="101" fillId="0" borderId="62" xfId="0" applyNumberFormat="1" applyFont="1" applyBorder="1" applyAlignment="1">
      <alignment horizontal="center" vertical="center"/>
    </xf>
    <xf numFmtId="4" fontId="101" fillId="0" borderId="53" xfId="12" applyNumberFormat="1" applyFont="1" applyBorder="1" applyAlignment="1">
      <alignment horizontal="center" vertical="center"/>
    </xf>
    <xf numFmtId="174" fontId="80" fillId="0" borderId="62" xfId="0" applyNumberFormat="1" applyFont="1" applyBorder="1" applyAlignment="1">
      <alignment horizontal="center" vertical="center"/>
    </xf>
    <xf numFmtId="174" fontId="80" fillId="0" borderId="85" xfId="0" applyNumberFormat="1" applyFont="1" applyBorder="1" applyAlignment="1">
      <alignment horizontal="center" vertical="center"/>
    </xf>
    <xf numFmtId="43" fontId="101" fillId="12" borderId="9" xfId="1" applyFont="1" applyFill="1" applyBorder="1" applyAlignment="1">
      <alignment horizontal="center" vertical="center"/>
    </xf>
    <xf numFmtId="0" fontId="80" fillId="27" borderId="9" xfId="12" applyFont="1" applyFill="1" applyBorder="1" applyAlignment="1">
      <alignment horizontal="center" vertical="center"/>
    </xf>
    <xf numFmtId="0" fontId="80" fillId="12" borderId="86" xfId="12" applyFont="1" applyFill="1" applyBorder="1" applyAlignment="1">
      <alignment horizontal="center" vertical="center"/>
    </xf>
    <xf numFmtId="0" fontId="80" fillId="12" borderId="9" xfId="12" applyFont="1" applyFill="1" applyBorder="1" applyAlignment="1">
      <alignment horizontal="center" vertical="center"/>
    </xf>
    <xf numFmtId="176" fontId="101" fillId="12" borderId="42" xfId="12" applyNumberFormat="1" applyFont="1" applyFill="1" applyBorder="1" applyAlignment="1">
      <alignment horizontal="center" vertical="center"/>
    </xf>
    <xf numFmtId="0" fontId="80" fillId="50" borderId="86" xfId="12" applyFont="1" applyFill="1" applyBorder="1" applyAlignment="1">
      <alignment horizontal="center" vertical="center"/>
    </xf>
    <xf numFmtId="0" fontId="80" fillId="50" borderId="8" xfId="12" applyFont="1" applyFill="1" applyBorder="1" applyAlignment="1">
      <alignment horizontal="center" vertical="center"/>
    </xf>
    <xf numFmtId="173" fontId="101" fillId="50" borderId="42" xfId="1" applyNumberFormat="1" applyFont="1" applyFill="1" applyBorder="1" applyAlignment="1">
      <alignment horizontal="center" vertical="center"/>
    </xf>
    <xf numFmtId="173" fontId="80" fillId="27" borderId="86" xfId="12" applyNumberFormat="1" applyFont="1" applyFill="1" applyBorder="1" applyAlignment="1">
      <alignment horizontal="center" vertical="center"/>
    </xf>
    <xf numFmtId="173" fontId="80" fillId="12" borderId="9" xfId="1" applyNumberFormat="1" applyFont="1" applyFill="1" applyBorder="1" applyAlignment="1">
      <alignment horizontal="center" vertical="center"/>
    </xf>
    <xf numFmtId="173" fontId="80" fillId="50" borderId="42" xfId="1" applyNumberFormat="1" applyFont="1" applyFill="1" applyBorder="1" applyAlignment="1">
      <alignment horizontal="center" vertical="center"/>
    </xf>
    <xf numFmtId="173" fontId="102" fillId="27" borderId="86" xfId="12" applyNumberFormat="1" applyFont="1" applyFill="1" applyBorder="1" applyAlignment="1">
      <alignment horizontal="center" vertical="center"/>
    </xf>
    <xf numFmtId="173" fontId="102" fillId="12" borderId="9" xfId="1" applyNumberFormat="1" applyFont="1" applyFill="1" applyBorder="1" applyAlignment="1">
      <alignment horizontal="center" vertical="center"/>
    </xf>
    <xf numFmtId="173" fontId="102" fillId="50" borderId="42" xfId="1" applyNumberFormat="1" applyFont="1" applyFill="1" applyBorder="1" applyAlignment="1">
      <alignment horizontal="center" vertical="center"/>
    </xf>
    <xf numFmtId="173" fontId="80" fillId="22" borderId="86" xfId="12" applyNumberFormat="1" applyFont="1" applyFill="1" applyBorder="1" applyAlignment="1">
      <alignment horizontal="center" vertical="center"/>
    </xf>
    <xf numFmtId="3" fontId="80" fillId="0" borderId="9" xfId="12" applyNumberFormat="1" applyFont="1" applyBorder="1" applyAlignment="1">
      <alignment horizontal="center" vertical="center"/>
    </xf>
    <xf numFmtId="4" fontId="80" fillId="0" borderId="141" xfId="12" applyNumberFormat="1" applyFont="1" applyBorder="1" applyAlignment="1">
      <alignment horizontal="center" vertical="center"/>
    </xf>
    <xf numFmtId="174" fontId="80" fillId="0" borderId="9" xfId="0" applyNumberFormat="1" applyFont="1" applyBorder="1" applyAlignment="1">
      <alignment horizontal="center" vertical="center"/>
    </xf>
    <xf numFmtId="174" fontId="80" fillId="0" borderId="42" xfId="0" applyNumberFormat="1" applyFont="1" applyBorder="1" applyAlignment="1">
      <alignment horizontal="center" vertical="center"/>
    </xf>
    <xf numFmtId="43" fontId="101" fillId="12" borderId="2" xfId="1" applyFont="1" applyFill="1" applyBorder="1" applyAlignment="1">
      <alignment horizontal="center" vertical="center"/>
    </xf>
    <xf numFmtId="1" fontId="101" fillId="27" borderId="2" xfId="12" applyNumberFormat="1" applyFont="1" applyFill="1" applyBorder="1" applyAlignment="1">
      <alignment horizontal="center" vertical="center"/>
    </xf>
    <xf numFmtId="1" fontId="101" fillId="12" borderId="43" xfId="12" applyNumberFormat="1" applyFont="1" applyFill="1" applyBorder="1" applyAlignment="1">
      <alignment horizontal="center" vertical="center"/>
    </xf>
    <xf numFmtId="1" fontId="101" fillId="12" borderId="2" xfId="12" applyNumberFormat="1" applyFont="1" applyFill="1" applyBorder="1" applyAlignment="1">
      <alignment horizontal="center" vertical="center"/>
    </xf>
    <xf numFmtId="176" fontId="101" fillId="12" borderId="44" xfId="12" applyNumberFormat="1" applyFont="1" applyFill="1" applyBorder="1" applyAlignment="1">
      <alignment horizontal="center" vertical="center"/>
    </xf>
    <xf numFmtId="1" fontId="101" fillId="50" borderId="43" xfId="12" applyNumberFormat="1" applyFont="1" applyFill="1" applyBorder="1" applyAlignment="1">
      <alignment horizontal="center" vertical="center"/>
    </xf>
    <xf numFmtId="1" fontId="101" fillId="50" borderId="2" xfId="12" applyNumberFormat="1" applyFont="1" applyFill="1" applyBorder="1" applyAlignment="1">
      <alignment horizontal="center" vertical="center"/>
    </xf>
    <xf numFmtId="173" fontId="101" fillId="50" borderId="44" xfId="1" applyNumberFormat="1" applyFont="1" applyFill="1" applyBorder="1" applyAlignment="1">
      <alignment horizontal="center" vertical="center"/>
    </xf>
    <xf numFmtId="173" fontId="101" fillId="27" borderId="43" xfId="12" applyNumberFormat="1" applyFont="1" applyFill="1" applyBorder="1" applyAlignment="1">
      <alignment horizontal="center" vertical="center"/>
    </xf>
    <xf numFmtId="173" fontId="101" fillId="12" borderId="2" xfId="1" applyNumberFormat="1" applyFont="1" applyFill="1" applyBorder="1" applyAlignment="1">
      <alignment horizontal="center" vertical="center"/>
    </xf>
    <xf numFmtId="4" fontId="80" fillId="0" borderId="140" xfId="12" applyNumberFormat="1" applyFont="1" applyBorder="1" applyAlignment="1">
      <alignment horizontal="center" vertical="center"/>
    </xf>
    <xf numFmtId="174" fontId="71" fillId="0" borderId="43" xfId="0" applyNumberFormat="1" applyFont="1" applyBorder="1" applyAlignment="1">
      <alignment horizontal="center" vertical="center"/>
    </xf>
    <xf numFmtId="3" fontId="80" fillId="0" borderId="2" xfId="12" applyNumberFormat="1" applyFont="1" applyBorder="1" applyAlignment="1">
      <alignment horizontal="center" vertical="center"/>
    </xf>
    <xf numFmtId="174" fontId="103" fillId="0" borderId="43" xfId="0" applyNumberFormat="1" applyFont="1" applyBorder="1" applyAlignment="1">
      <alignment horizontal="center" vertical="center"/>
    </xf>
    <xf numFmtId="0" fontId="72" fillId="6" borderId="3" xfId="0" applyFont="1" applyFill="1" applyBorder="1" applyAlignment="1">
      <alignment horizontal="center"/>
    </xf>
    <xf numFmtId="0" fontId="72" fillId="6" borderId="7" xfId="0" applyFont="1" applyFill="1" applyBorder="1" applyAlignment="1">
      <alignment horizontal="center"/>
    </xf>
    <xf numFmtId="0" fontId="93" fillId="0" borderId="0" xfId="12" applyFont="1" applyAlignment="1">
      <alignment horizontal="center"/>
    </xf>
    <xf numFmtId="0" fontId="69" fillId="0" borderId="0" xfId="12" applyFont="1" applyAlignment="1">
      <alignment horizontal="center"/>
    </xf>
    <xf numFmtId="0" fontId="96" fillId="51" borderId="200" xfId="0" applyFont="1" applyFill="1" applyBorder="1" applyAlignment="1">
      <alignment horizontal="center" vertical="center" wrapText="1"/>
    </xf>
    <xf numFmtId="0" fontId="96" fillId="48" borderId="198" xfId="0" applyFont="1" applyFill="1" applyBorder="1" applyAlignment="1">
      <alignment horizontal="center" vertical="top" wrapText="1"/>
    </xf>
    <xf numFmtId="0" fontId="62" fillId="0" borderId="0" xfId="12" applyFont="1" applyAlignment="1">
      <alignment horizontal="center" vertical="center" wrapText="1"/>
    </xf>
    <xf numFmtId="0" fontId="80" fillId="27" borderId="84" xfId="12" applyFont="1" applyFill="1" applyBorder="1" applyAlignment="1">
      <alignment horizontal="center" vertical="center"/>
    </xf>
    <xf numFmtId="0" fontId="80" fillId="50" borderId="85" xfId="12" applyFont="1" applyFill="1" applyBorder="1" applyAlignment="1">
      <alignment horizontal="center" vertical="center"/>
    </xf>
    <xf numFmtId="43" fontId="101" fillId="27" borderId="86" xfId="12" applyNumberFormat="1" applyFont="1" applyFill="1" applyBorder="1" applyAlignment="1">
      <alignment horizontal="center" vertical="center"/>
    </xf>
    <xf numFmtId="43" fontId="101" fillId="50" borderId="42" xfId="1" applyFont="1" applyFill="1" applyBorder="1" applyAlignment="1">
      <alignment horizontal="center" vertical="center"/>
    </xf>
    <xf numFmtId="43" fontId="101" fillId="27" borderId="43" xfId="12" applyNumberFormat="1" applyFont="1" applyFill="1" applyBorder="1" applyAlignment="1">
      <alignment horizontal="center" vertical="center"/>
    </xf>
    <xf numFmtId="43" fontId="101" fillId="50" borderId="44" xfId="1" applyFont="1" applyFill="1" applyBorder="1" applyAlignment="1">
      <alignment horizontal="center" vertical="center"/>
    </xf>
    <xf numFmtId="43" fontId="101" fillId="27" borderId="49" xfId="12" applyNumberFormat="1" applyFont="1" applyFill="1" applyBorder="1" applyAlignment="1">
      <alignment horizontal="center" vertical="center"/>
    </xf>
    <xf numFmtId="43" fontId="101" fillId="50" borderId="47" xfId="1" applyFont="1" applyFill="1" applyBorder="1" applyAlignment="1">
      <alignment horizontal="center" vertical="center"/>
    </xf>
    <xf numFmtId="0" fontId="101" fillId="27" borderId="42" xfId="12" applyFont="1" applyFill="1" applyBorder="1" applyAlignment="1">
      <alignment horizontal="center" vertical="center" wrapText="1"/>
    </xf>
    <xf numFmtId="0" fontId="101" fillId="27" borderId="44" xfId="12" applyFont="1" applyFill="1" applyBorder="1" applyAlignment="1">
      <alignment horizontal="center" vertical="center" wrapText="1"/>
    </xf>
    <xf numFmtId="0" fontId="101" fillId="27" borderId="44" xfId="12" applyFont="1" applyFill="1" applyBorder="1" applyAlignment="1">
      <alignment horizontal="center" vertical="center"/>
    </xf>
    <xf numFmtId="0" fontId="101" fillId="27" borderId="109" xfId="12" applyFont="1" applyFill="1" applyBorder="1" applyAlignment="1">
      <alignment horizontal="center" vertical="center"/>
    </xf>
    <xf numFmtId="0" fontId="101" fillId="27" borderId="85" xfId="12" applyFont="1" applyFill="1" applyBorder="1" applyAlignment="1">
      <alignment horizontal="center" vertical="center"/>
    </xf>
    <xf numFmtId="0" fontId="80" fillId="27" borderId="86" xfId="12" applyFont="1" applyFill="1" applyBorder="1" applyAlignment="1">
      <alignment horizontal="center" vertical="center"/>
    </xf>
    <xf numFmtId="173" fontId="101" fillId="27" borderId="42" xfId="1" applyNumberFormat="1" applyFont="1" applyFill="1" applyBorder="1" applyAlignment="1">
      <alignment horizontal="center" vertical="center"/>
    </xf>
    <xf numFmtId="1" fontId="101" fillId="27" borderId="43" xfId="12" applyNumberFormat="1" applyFont="1" applyFill="1" applyBorder="1" applyAlignment="1">
      <alignment horizontal="center" vertical="center"/>
    </xf>
    <xf numFmtId="173" fontId="101" fillId="27" borderId="44" xfId="1" applyNumberFormat="1" applyFont="1" applyFill="1" applyBorder="1" applyAlignment="1">
      <alignment horizontal="center" vertical="center"/>
    </xf>
    <xf numFmtId="1" fontId="101" fillId="27" borderId="49" xfId="12" applyNumberFormat="1" applyFont="1" applyFill="1" applyBorder="1" applyAlignment="1">
      <alignment horizontal="center" vertical="center"/>
    </xf>
    <xf numFmtId="1" fontId="101" fillId="27" borderId="46" xfId="12" applyNumberFormat="1" applyFont="1" applyFill="1" applyBorder="1" applyAlignment="1">
      <alignment horizontal="center" vertical="center"/>
    </xf>
    <xf numFmtId="173" fontId="101" fillId="27" borderId="47" xfId="1" applyNumberFormat="1" applyFont="1" applyFill="1" applyBorder="1" applyAlignment="1">
      <alignment horizontal="center" vertical="center"/>
    </xf>
    <xf numFmtId="1" fontId="101" fillId="12" borderId="49" xfId="12" applyNumberFormat="1" applyFont="1" applyFill="1" applyBorder="1" applyAlignment="1">
      <alignment horizontal="center" vertical="center"/>
    </xf>
    <xf numFmtId="1" fontId="101" fillId="12" borderId="46" xfId="12" applyNumberFormat="1" applyFont="1" applyFill="1" applyBorder="1" applyAlignment="1">
      <alignment horizontal="center" vertical="center"/>
    </xf>
    <xf numFmtId="176" fontId="101" fillId="12" borderId="47" xfId="12" applyNumberFormat="1" applyFont="1" applyFill="1" applyBorder="1" applyAlignment="1">
      <alignment horizontal="center" vertical="center"/>
    </xf>
    <xf numFmtId="1" fontId="101" fillId="50" borderId="49" xfId="12" applyNumberFormat="1" applyFont="1" applyFill="1" applyBorder="1" applyAlignment="1">
      <alignment horizontal="center" vertical="center"/>
    </xf>
    <xf numFmtId="1" fontId="101" fillId="50" borderId="46" xfId="12" applyNumberFormat="1" applyFont="1" applyFill="1" applyBorder="1" applyAlignment="1">
      <alignment horizontal="center" vertical="center"/>
    </xf>
    <xf numFmtId="173" fontId="101" fillId="50" borderId="47" xfId="1" applyNumberFormat="1" applyFont="1" applyFill="1" applyBorder="1" applyAlignment="1">
      <alignment horizontal="center" vertical="center"/>
    </xf>
    <xf numFmtId="173" fontId="101" fillId="27" borderId="49" xfId="12" applyNumberFormat="1" applyFont="1" applyFill="1" applyBorder="1" applyAlignment="1">
      <alignment horizontal="center" vertical="center"/>
    </xf>
    <xf numFmtId="173" fontId="101" fillId="12" borderId="46" xfId="1" applyNumberFormat="1" applyFont="1" applyFill="1" applyBorder="1" applyAlignment="1">
      <alignment horizontal="center" vertical="center"/>
    </xf>
    <xf numFmtId="3" fontId="101" fillId="50" borderId="202" xfId="12" applyNumberFormat="1" applyFont="1" applyFill="1" applyBorder="1" applyAlignment="1">
      <alignment horizontal="center" vertical="center" wrapText="1"/>
    </xf>
    <xf numFmtId="3" fontId="101" fillId="50" borderId="37" xfId="12" applyNumberFormat="1" applyFont="1" applyFill="1" applyBorder="1" applyAlignment="1">
      <alignment horizontal="center" vertical="center" wrapText="1"/>
    </xf>
    <xf numFmtId="3" fontId="101" fillId="50" borderId="203" xfId="12" applyNumberFormat="1" applyFont="1" applyFill="1" applyBorder="1" applyAlignment="1">
      <alignment horizontal="center" vertical="center" wrapText="1"/>
    </xf>
    <xf numFmtId="3" fontId="101" fillId="50" borderId="204" xfId="12" applyNumberFormat="1" applyFont="1" applyFill="1" applyBorder="1" applyAlignment="1">
      <alignment horizontal="center" vertical="center" wrapText="1"/>
    </xf>
    <xf numFmtId="3" fontId="101" fillId="50" borderId="205" xfId="12" applyNumberFormat="1" applyFont="1" applyFill="1" applyBorder="1" applyAlignment="1">
      <alignment horizontal="center" vertical="center" wrapText="1"/>
    </xf>
    <xf numFmtId="37" fontId="101" fillId="0" borderId="43" xfId="0" applyNumberFormat="1" applyFont="1" applyBorder="1" applyAlignment="1">
      <alignment horizontal="center" vertical="center"/>
    </xf>
    <xf numFmtId="37" fontId="101" fillId="0" borderId="44" xfId="0" applyNumberFormat="1" applyFont="1" applyBorder="1" applyAlignment="1">
      <alignment horizontal="center" vertical="center"/>
    </xf>
    <xf numFmtId="37" fontId="101" fillId="0" borderId="177" xfId="0" applyNumberFormat="1" applyFont="1" applyBorder="1" applyAlignment="1">
      <alignment horizontal="center" vertical="center"/>
    </xf>
    <xf numFmtId="37" fontId="101" fillId="0" borderId="109" xfId="0" applyNumberFormat="1" applyFont="1" applyBorder="1" applyAlignment="1">
      <alignment horizontal="center" vertical="center"/>
    </xf>
    <xf numFmtId="37" fontId="101" fillId="0" borderId="84" xfId="0" applyNumberFormat="1" applyFont="1" applyBorder="1" applyAlignment="1">
      <alignment horizontal="center" vertical="center"/>
    </xf>
    <xf numFmtId="37" fontId="101" fillId="0" borderId="85" xfId="0" applyNumberFormat="1" applyFont="1" applyBorder="1" applyAlignment="1">
      <alignment horizontal="center" vertical="center"/>
    </xf>
    <xf numFmtId="3" fontId="80" fillId="0" borderId="86" xfId="12" applyNumberFormat="1" applyFont="1" applyBorder="1" applyAlignment="1">
      <alignment horizontal="center" vertical="center"/>
    </xf>
    <xf numFmtId="3" fontId="80" fillId="0" borderId="42" xfId="12" applyNumberFormat="1" applyFont="1" applyBorder="1" applyAlignment="1">
      <alignment horizontal="center" vertical="center"/>
    </xf>
    <xf numFmtId="3" fontId="80" fillId="0" borderId="43" xfId="12" applyNumberFormat="1" applyFont="1" applyBorder="1" applyAlignment="1">
      <alignment horizontal="center" vertical="center"/>
    </xf>
    <xf numFmtId="3" fontId="80" fillId="0" borderId="44" xfId="12" applyNumberFormat="1" applyFont="1" applyBorder="1" applyAlignment="1">
      <alignment horizontal="center" vertical="center"/>
    </xf>
    <xf numFmtId="37" fontId="101" fillId="0" borderId="49" xfId="0" applyNumberFormat="1" applyFont="1" applyBorder="1" applyAlignment="1">
      <alignment horizontal="center" vertical="center"/>
    </xf>
    <xf numFmtId="37" fontId="101" fillId="0" borderId="46" xfId="0" applyNumberFormat="1" applyFont="1" applyBorder="1" applyAlignment="1">
      <alignment horizontal="center" vertical="center"/>
    </xf>
    <xf numFmtId="37" fontId="101" fillId="0" borderId="47" xfId="0" applyNumberFormat="1" applyFont="1" applyBorder="1" applyAlignment="1">
      <alignment horizontal="center" vertical="center"/>
    </xf>
    <xf numFmtId="0" fontId="39" fillId="0" borderId="4" xfId="0" applyFont="1" applyBorder="1" applyAlignment="1">
      <alignment horizontal="center" vertical="center"/>
    </xf>
    <xf numFmtId="0" fontId="39" fillId="0" borderId="83" xfId="0" applyFont="1" applyBorder="1" applyAlignment="1">
      <alignment horizontal="center" vertical="center"/>
    </xf>
    <xf numFmtId="174" fontId="80" fillId="0" borderId="87" xfId="0" applyNumberFormat="1" applyFont="1" applyBorder="1" applyAlignment="1">
      <alignment horizontal="center" vertical="center"/>
    </xf>
    <xf numFmtId="174" fontId="80" fillId="0" borderId="11" xfId="0" applyNumberFormat="1" applyFont="1" applyBorder="1" applyAlignment="1">
      <alignment horizontal="center" vertical="center"/>
    </xf>
    <xf numFmtId="174" fontId="71" fillId="0" borderId="4" xfId="0" applyNumberFormat="1" applyFont="1" applyBorder="1" applyAlignment="1">
      <alignment horizontal="center" vertical="center"/>
    </xf>
    <xf numFmtId="174" fontId="103" fillId="0" borderId="4" xfId="0" applyNumberFormat="1" applyFont="1" applyBorder="1" applyAlignment="1">
      <alignment horizontal="center" vertical="center"/>
    </xf>
    <xf numFmtId="4" fontId="80" fillId="0" borderId="137" xfId="12" applyNumberFormat="1" applyFont="1" applyBorder="1" applyAlignment="1">
      <alignment horizontal="center" vertical="center"/>
    </xf>
    <xf numFmtId="37" fontId="101" fillId="0" borderId="86" xfId="0" applyNumberFormat="1" applyFont="1" applyBorder="1" applyAlignment="1">
      <alignment horizontal="center" vertical="center"/>
    </xf>
    <xf numFmtId="37" fontId="101" fillId="0" borderId="9" xfId="0" applyNumberFormat="1" applyFont="1" applyBorder="1" applyAlignment="1">
      <alignment horizontal="center" vertical="center"/>
    </xf>
    <xf numFmtId="37" fontId="101" fillId="0" borderId="42" xfId="0" applyNumberFormat="1" applyFont="1" applyBorder="1" applyAlignment="1">
      <alignment horizontal="center" vertical="center"/>
    </xf>
    <xf numFmtId="3" fontId="101" fillId="0" borderId="141" xfId="12" applyNumberFormat="1" applyFont="1" applyBorder="1" applyAlignment="1">
      <alignment horizontal="center" vertical="center"/>
    </xf>
    <xf numFmtId="0" fontId="39" fillId="0" borderId="11" xfId="0" applyFont="1" applyBorder="1" applyAlignment="1">
      <alignment horizontal="center" vertical="center"/>
    </xf>
    <xf numFmtId="0" fontId="39" fillId="0" borderId="9" xfId="0" applyFont="1" applyBorder="1" applyAlignment="1">
      <alignment horizontal="center" vertical="center"/>
    </xf>
    <xf numFmtId="0" fontId="39" fillId="0" borderId="42" xfId="0" applyFont="1" applyBorder="1" applyAlignment="1">
      <alignment horizontal="center" vertical="center"/>
    </xf>
    <xf numFmtId="0" fontId="61" fillId="0" borderId="38" xfId="0" applyFont="1" applyBorder="1"/>
    <xf numFmtId="0" fontId="70" fillId="0" borderId="115" xfId="12" applyFont="1" applyBorder="1" applyAlignment="1">
      <alignment horizontal="center" vertical="center" wrapText="1"/>
    </xf>
    <xf numFmtId="0" fontId="78" fillId="27" borderId="49" xfId="12" applyFont="1" applyFill="1" applyBorder="1" applyAlignment="1">
      <alignment horizontal="center" vertical="center" wrapText="1"/>
    </xf>
    <xf numFmtId="0" fontId="78" fillId="12" borderId="46" xfId="12" applyFont="1" applyFill="1" applyBorder="1" applyAlignment="1">
      <alignment horizontal="center" vertical="center" wrapText="1"/>
    </xf>
    <xf numFmtId="0" fontId="78" fillId="50" borderId="47" xfId="12" applyFont="1" applyFill="1" applyBorder="1" applyAlignment="1">
      <alignment horizontal="center" vertical="center" wrapText="1"/>
    </xf>
    <xf numFmtId="0" fontId="78" fillId="27" borderId="46" xfId="12" applyFont="1" applyFill="1" applyBorder="1" applyAlignment="1">
      <alignment horizontal="center" vertical="center" wrapText="1"/>
    </xf>
    <xf numFmtId="0" fontId="78" fillId="27" borderId="47" xfId="12" applyFont="1" applyFill="1" applyBorder="1" applyAlignment="1">
      <alignment horizontal="center" vertical="center" wrapText="1"/>
    </xf>
    <xf numFmtId="0" fontId="78" fillId="12" borderId="49" xfId="12" applyFont="1" applyFill="1" applyBorder="1" applyAlignment="1">
      <alignment horizontal="center" vertical="center" wrapText="1"/>
    </xf>
    <xf numFmtId="0" fontId="78" fillId="12" borderId="47" xfId="12" applyFont="1" applyFill="1" applyBorder="1" applyAlignment="1">
      <alignment horizontal="center" vertical="center" wrapText="1"/>
    </xf>
    <xf numFmtId="0" fontId="78" fillId="50" borderId="49" xfId="12" applyFont="1" applyFill="1" applyBorder="1" applyAlignment="1">
      <alignment horizontal="center" vertical="center" wrapText="1"/>
    </xf>
    <xf numFmtId="0" fontId="78" fillId="50" borderId="46" xfId="12" applyFont="1" applyFill="1" applyBorder="1" applyAlignment="1">
      <alignment horizontal="center" vertical="center" wrapText="1"/>
    </xf>
    <xf numFmtId="0" fontId="78" fillId="0" borderId="49" xfId="12" applyFont="1" applyBorder="1" applyAlignment="1">
      <alignment horizontal="center" vertical="center" wrapText="1"/>
    </xf>
    <xf numFmtId="0" fontId="61" fillId="0" borderId="54" xfId="0" applyFont="1" applyBorder="1"/>
    <xf numFmtId="0" fontId="70" fillId="38" borderId="49" xfId="0" applyFont="1" applyFill="1" applyBorder="1" applyAlignment="1">
      <alignment horizontal="center" vertical="center" wrapText="1"/>
    </xf>
    <xf numFmtId="0" fontId="70" fillId="23" borderId="46" xfId="0" applyFont="1" applyFill="1" applyBorder="1" applyAlignment="1">
      <alignment horizontal="center" vertical="center" wrapText="1"/>
    </xf>
    <xf numFmtId="0" fontId="70" fillId="27" borderId="46" xfId="0" applyFont="1" applyFill="1" applyBorder="1" applyAlignment="1">
      <alignment horizontal="center" vertical="center" wrapText="1"/>
    </xf>
    <xf numFmtId="0" fontId="70" fillId="20" borderId="46" xfId="0" applyFont="1" applyFill="1" applyBorder="1" applyAlignment="1">
      <alignment horizontal="center" vertical="center" wrapText="1"/>
    </xf>
    <xf numFmtId="0" fontId="78" fillId="0" borderId="46" xfId="12" applyFont="1" applyBorder="1" applyAlignment="1">
      <alignment horizontal="center" vertical="center" wrapText="1"/>
    </xf>
    <xf numFmtId="0" fontId="70" fillId="37" borderId="47" xfId="0" applyFont="1" applyFill="1" applyBorder="1" applyAlignment="1">
      <alignment horizontal="center" vertical="center" wrapText="1"/>
    </xf>
    <xf numFmtId="0" fontId="78" fillId="0" borderId="137" xfId="12" applyFont="1" applyBorder="1" applyAlignment="1">
      <alignment horizontal="center" vertical="center" wrapText="1"/>
    </xf>
    <xf numFmtId="0" fontId="72" fillId="7" borderId="183" xfId="0" applyFont="1" applyFill="1" applyBorder="1" applyAlignment="1">
      <alignment horizontal="center" vertical="center" wrapText="1"/>
    </xf>
    <xf numFmtId="0" fontId="67" fillId="0" borderId="84" xfId="12" applyFont="1" applyBorder="1" applyAlignment="1">
      <alignment horizontal="center" vertical="center" wrapText="1"/>
    </xf>
    <xf numFmtId="0" fontId="67" fillId="0" borderId="62" xfId="12" applyFont="1" applyBorder="1" applyAlignment="1">
      <alignment horizontal="center" vertical="center"/>
    </xf>
    <xf numFmtId="0" fontId="67" fillId="0" borderId="85" xfId="12" applyFont="1" applyBorder="1" applyAlignment="1">
      <alignment horizontal="center" vertical="center" wrapText="1"/>
    </xf>
    <xf numFmtId="0" fontId="67" fillId="0" borderId="84" xfId="12" applyFont="1" applyBorder="1" applyAlignment="1">
      <alignment horizontal="center" vertical="center"/>
    </xf>
    <xf numFmtId="0" fontId="67" fillId="0" borderId="62" xfId="12" applyFont="1" applyBorder="1" applyAlignment="1">
      <alignment horizontal="center" vertical="center" wrapText="1"/>
    </xf>
    <xf numFmtId="0" fontId="67" fillId="0" borderId="85" xfId="12" applyFont="1" applyBorder="1" applyAlignment="1">
      <alignment horizontal="center" vertical="center"/>
    </xf>
    <xf numFmtId="0" fontId="61" fillId="0" borderId="87" xfId="0" applyFont="1" applyBorder="1"/>
    <xf numFmtId="0" fontId="61" fillId="0" borderId="62" xfId="0" applyFont="1" applyBorder="1"/>
    <xf numFmtId="0" fontId="61" fillId="0" borderId="159" xfId="0" applyFont="1" applyBorder="1"/>
    <xf numFmtId="0" fontId="67" fillId="0" borderId="53" xfId="12" applyFont="1" applyBorder="1" applyAlignment="1">
      <alignment horizontal="center" vertical="center"/>
    </xf>
    <xf numFmtId="0" fontId="67" fillId="0" borderId="87" xfId="12" applyFont="1" applyBorder="1" applyAlignment="1">
      <alignment horizontal="center" vertical="center" wrapText="1"/>
    </xf>
    <xf numFmtId="164" fontId="101" fillId="27" borderId="84" xfId="12" applyNumberFormat="1" applyFont="1" applyFill="1" applyBorder="1" applyAlignment="1">
      <alignment horizontal="center" vertical="center"/>
    </xf>
    <xf numFmtId="164" fontId="101" fillId="12" borderId="62" xfId="1" applyNumberFormat="1" applyFont="1" applyFill="1" applyBorder="1" applyAlignment="1">
      <alignment horizontal="center" vertical="center"/>
    </xf>
    <xf numFmtId="164" fontId="101" fillId="50" borderId="85" xfId="1" applyNumberFormat="1" applyFont="1" applyFill="1" applyBorder="1" applyAlignment="1">
      <alignment horizontal="center" vertical="center"/>
    </xf>
    <xf numFmtId="165" fontId="61" fillId="0" borderId="43" xfId="0" applyNumberFormat="1" applyFont="1" applyBorder="1" applyAlignment="1">
      <alignment horizontal="center" vertical="center" wrapText="1"/>
    </xf>
    <xf numFmtId="165" fontId="61" fillId="0" borderId="49" xfId="0" applyNumberFormat="1" applyFont="1" applyBorder="1" applyAlignment="1">
      <alignment horizontal="center" vertical="center" wrapText="1"/>
    </xf>
    <xf numFmtId="165" fontId="78" fillId="50" borderId="43" xfId="0" applyNumberFormat="1" applyFont="1" applyFill="1" applyBorder="1" applyAlignment="1">
      <alignment horizontal="center" vertical="center" wrapText="1"/>
    </xf>
    <xf numFmtId="177" fontId="61" fillId="0" borderId="43" xfId="0" applyNumberFormat="1" applyFont="1" applyBorder="1" applyAlignment="1">
      <alignment horizontal="center" vertical="center" wrapText="1"/>
    </xf>
    <xf numFmtId="177" fontId="61" fillId="0" borderId="49" xfId="0" applyNumberFormat="1" applyFont="1" applyBorder="1" applyAlignment="1">
      <alignment horizontal="center" vertical="center" wrapText="1"/>
    </xf>
    <xf numFmtId="177" fontId="78" fillId="50" borderId="43" xfId="0" applyNumberFormat="1" applyFont="1" applyFill="1" applyBorder="1" applyAlignment="1">
      <alignment horizontal="center" vertical="center" wrapText="1"/>
    </xf>
    <xf numFmtId="177" fontId="61" fillId="0" borderId="176" xfId="0" applyNumberFormat="1" applyFont="1" applyBorder="1" applyAlignment="1">
      <alignment horizontal="center" vertical="center" wrapText="1"/>
    </xf>
    <xf numFmtId="177" fontId="78" fillId="50" borderId="176" xfId="0" applyNumberFormat="1" applyFont="1" applyFill="1" applyBorder="1" applyAlignment="1">
      <alignment horizontal="center" vertical="center" wrapText="1"/>
    </xf>
    <xf numFmtId="4" fontId="78" fillId="50" borderId="1" xfId="0" applyNumberFormat="1" applyFont="1" applyFill="1" applyBorder="1" applyAlignment="1">
      <alignment horizontal="center" vertical="center" wrapText="1"/>
    </xf>
    <xf numFmtId="3" fontId="78" fillId="50" borderId="1" xfId="0" applyNumberFormat="1" applyFont="1" applyFill="1" applyBorder="1" applyAlignment="1">
      <alignment horizontal="center" vertical="center" wrapText="1"/>
    </xf>
    <xf numFmtId="10" fontId="78" fillId="50" borderId="1" xfId="0" applyNumberFormat="1" applyFont="1" applyFill="1" applyBorder="1" applyAlignment="1">
      <alignment horizontal="center" vertical="center" wrapText="1"/>
    </xf>
    <xf numFmtId="3" fontId="70" fillId="50" borderId="109" xfId="0" applyNumberFormat="1" applyFont="1" applyFill="1" applyBorder="1" applyAlignment="1">
      <alignment horizontal="center" vertical="center" wrapText="1"/>
    </xf>
    <xf numFmtId="0" fontId="38" fillId="31" borderId="90" xfId="0" applyFont="1" applyFill="1" applyBorder="1" applyAlignment="1">
      <alignment horizontal="center" vertical="center" wrapText="1"/>
    </xf>
    <xf numFmtId="0" fontId="38" fillId="31" borderId="64" xfId="0" applyFont="1" applyFill="1" applyBorder="1" applyAlignment="1">
      <alignment horizontal="center" vertical="center" wrapText="1"/>
    </xf>
    <xf numFmtId="0" fontId="38" fillId="31" borderId="63" xfId="0" applyFont="1" applyFill="1" applyBorder="1" applyAlignment="1">
      <alignment horizontal="center" vertical="center" wrapText="1"/>
    </xf>
    <xf numFmtId="165" fontId="78" fillId="50" borderId="49" xfId="0" applyNumberFormat="1" applyFont="1" applyFill="1" applyBorder="1" applyAlignment="1">
      <alignment horizontal="center" vertical="center" wrapText="1"/>
    </xf>
    <xf numFmtId="4" fontId="78" fillId="50" borderId="46" xfId="0" applyNumberFormat="1" applyFont="1" applyFill="1" applyBorder="1" applyAlignment="1">
      <alignment horizontal="center" vertical="center" wrapText="1"/>
    </xf>
    <xf numFmtId="3" fontId="78" fillId="50" borderId="46" xfId="0" applyNumberFormat="1" applyFont="1" applyFill="1" applyBorder="1" applyAlignment="1">
      <alignment horizontal="center" vertical="center" wrapText="1"/>
    </xf>
    <xf numFmtId="3" fontId="70" fillId="50" borderId="207" xfId="0" applyNumberFormat="1" applyFont="1" applyFill="1" applyBorder="1" applyAlignment="1">
      <alignment horizontal="center" vertical="center" wrapText="1"/>
    </xf>
    <xf numFmtId="10" fontId="61" fillId="0" borderId="3" xfId="0" applyNumberFormat="1" applyFont="1" applyBorder="1" applyAlignment="1">
      <alignment horizontal="center" vertical="center" wrapText="1"/>
    </xf>
    <xf numFmtId="10" fontId="58" fillId="0" borderId="3" xfId="0" applyNumberFormat="1" applyFont="1" applyBorder="1" applyAlignment="1">
      <alignment horizontal="center" vertical="center" wrapText="1"/>
    </xf>
    <xf numFmtId="10" fontId="78" fillId="22" borderId="3" xfId="0" applyNumberFormat="1" applyFont="1" applyFill="1" applyBorder="1" applyAlignment="1">
      <alignment horizontal="center" vertical="center" wrapText="1"/>
    </xf>
    <xf numFmtId="175" fontId="61" fillId="0" borderId="3" xfId="0" applyNumberFormat="1" applyFont="1" applyBorder="1" applyAlignment="1">
      <alignment horizontal="center" vertical="center" wrapText="1"/>
    </xf>
    <xf numFmtId="3" fontId="38" fillId="24" borderId="115" xfId="0" applyNumberFormat="1" applyFont="1" applyFill="1" applyBorder="1" applyAlignment="1">
      <alignment horizontal="center" vertical="center" wrapText="1"/>
    </xf>
    <xf numFmtId="3" fontId="58" fillId="0" borderId="140" xfId="0" applyNumberFormat="1" applyFont="1" applyBorder="1" applyAlignment="1">
      <alignment horizontal="center" vertical="center" wrapText="1"/>
    </xf>
    <xf numFmtId="3" fontId="70" fillId="23" borderId="140" xfId="0" applyNumberFormat="1" applyFont="1" applyFill="1" applyBorder="1" applyAlignment="1">
      <alignment horizontal="center" vertical="center" wrapText="1"/>
    </xf>
    <xf numFmtId="3" fontId="58" fillId="23" borderId="117" xfId="0" applyNumberFormat="1" applyFont="1" applyFill="1" applyBorder="1" applyAlignment="1">
      <alignment horizontal="center" vertical="center" wrapText="1"/>
    </xf>
    <xf numFmtId="10" fontId="58" fillId="23" borderId="3" xfId="0" applyNumberFormat="1" applyFont="1" applyFill="1" applyBorder="1" applyAlignment="1">
      <alignment horizontal="center" vertical="center" wrapText="1"/>
    </xf>
    <xf numFmtId="175" fontId="78" fillId="0" borderId="3" xfId="0" applyNumberFormat="1" applyFont="1" applyBorder="1" applyAlignment="1">
      <alignment horizontal="center" vertical="center" wrapText="1"/>
    </xf>
    <xf numFmtId="3" fontId="38" fillId="31" borderId="115" xfId="0" applyNumberFormat="1" applyFont="1" applyFill="1" applyBorder="1" applyAlignment="1">
      <alignment horizontal="center" vertical="center" wrapText="1"/>
    </xf>
    <xf numFmtId="3" fontId="58" fillId="23" borderId="140" xfId="0" applyNumberFormat="1" applyFont="1" applyFill="1" applyBorder="1" applyAlignment="1">
      <alignment horizontal="center" vertical="center" wrapText="1"/>
    </xf>
    <xf numFmtId="3" fontId="58" fillId="0" borderId="117" xfId="0" applyNumberFormat="1" applyFont="1" applyBorder="1" applyAlignment="1">
      <alignment horizontal="center" vertical="center" wrapText="1"/>
    </xf>
    <xf numFmtId="165" fontId="61" fillId="0" borderId="4" xfId="0" applyNumberFormat="1" applyFont="1" applyBorder="1" applyAlignment="1">
      <alignment horizontal="center" vertical="center" wrapText="1"/>
    </xf>
    <xf numFmtId="165" fontId="61" fillId="0" borderId="183" xfId="0" applyNumberFormat="1" applyFont="1" applyBorder="1" applyAlignment="1">
      <alignment horizontal="center" vertical="center" wrapText="1"/>
    </xf>
    <xf numFmtId="165" fontId="78" fillId="50" borderId="4" xfId="0" applyNumberFormat="1" applyFont="1" applyFill="1" applyBorder="1" applyAlignment="1">
      <alignment horizontal="center" vertical="center" wrapText="1"/>
    </xf>
    <xf numFmtId="10" fontId="78" fillId="23" borderId="3" xfId="0" applyNumberFormat="1" applyFont="1" applyFill="1" applyBorder="1" applyAlignment="1">
      <alignment horizontal="center" vertical="center" wrapText="1"/>
    </xf>
    <xf numFmtId="177" fontId="78" fillId="50" borderId="206" xfId="0" applyNumberFormat="1" applyFont="1" applyFill="1" applyBorder="1" applyAlignment="1">
      <alignment horizontal="center" vertical="center" wrapText="1"/>
    </xf>
    <xf numFmtId="177" fontId="78" fillId="50" borderId="177" xfId="0" applyNumberFormat="1" applyFont="1" applyFill="1" applyBorder="1" applyAlignment="1">
      <alignment horizontal="center" vertical="center" wrapText="1"/>
    </xf>
    <xf numFmtId="0" fontId="76" fillId="0" borderId="39" xfId="0" applyFont="1" applyBorder="1" applyAlignment="1">
      <alignment horizontal="center" vertical="center" wrapText="1"/>
    </xf>
    <xf numFmtId="0" fontId="76" fillId="0" borderId="115" xfId="0" applyFont="1" applyBorder="1" applyAlignment="1">
      <alignment horizontal="center" vertical="center" wrapText="1"/>
    </xf>
    <xf numFmtId="165" fontId="61" fillId="0" borderId="176" xfId="0" applyNumberFormat="1" applyFont="1" applyBorder="1" applyAlignment="1">
      <alignment horizontal="center" vertical="center" wrapText="1"/>
    </xf>
    <xf numFmtId="165" fontId="78" fillId="50" borderId="176" xfId="0" applyNumberFormat="1" applyFont="1" applyFill="1" applyBorder="1" applyAlignment="1">
      <alignment horizontal="center" vertical="center" wrapText="1"/>
    </xf>
    <xf numFmtId="165" fontId="78" fillId="50" borderId="206" xfId="0" applyNumberFormat="1" applyFont="1" applyFill="1" applyBorder="1" applyAlignment="1">
      <alignment horizontal="center" vertical="center" wrapText="1"/>
    </xf>
    <xf numFmtId="165" fontId="78" fillId="50" borderId="177" xfId="0" applyNumberFormat="1" applyFont="1" applyFill="1" applyBorder="1" applyAlignment="1">
      <alignment horizontal="center" vertical="center" wrapText="1"/>
    </xf>
    <xf numFmtId="165" fontId="78" fillId="50" borderId="83" xfId="0" applyNumberFormat="1" applyFont="1" applyFill="1" applyBorder="1" applyAlignment="1">
      <alignment horizontal="center" vertical="center" wrapText="1"/>
    </xf>
    <xf numFmtId="178" fontId="61" fillId="0" borderId="4" xfId="0" applyNumberFormat="1" applyFont="1" applyBorder="1" applyAlignment="1">
      <alignment horizontal="center" vertical="center" wrapText="1"/>
    </xf>
    <xf numFmtId="178" fontId="61" fillId="0" borderId="183" xfId="0" applyNumberFormat="1" applyFont="1" applyBorder="1" applyAlignment="1">
      <alignment horizontal="center" vertical="center" wrapText="1"/>
    </xf>
    <xf numFmtId="178" fontId="38" fillId="31" borderId="172" xfId="0" applyNumberFormat="1" applyFont="1" applyFill="1" applyBorder="1" applyAlignment="1">
      <alignment horizontal="center" vertical="center" wrapText="1"/>
    </xf>
    <xf numFmtId="0" fontId="64" fillId="0" borderId="0" xfId="0" applyFont="1"/>
    <xf numFmtId="0" fontId="39" fillId="0" borderId="0" xfId="0" applyFont="1"/>
    <xf numFmtId="0" fontId="39" fillId="0" borderId="0" xfId="0" applyFont="1" applyAlignment="1">
      <alignment wrapText="1"/>
    </xf>
    <xf numFmtId="0" fontId="76" fillId="0" borderId="0" xfId="0" applyFont="1"/>
    <xf numFmtId="0" fontId="104" fillId="6" borderId="159" xfId="0" applyFont="1" applyFill="1" applyBorder="1" applyAlignment="1">
      <alignment horizontal="center" vertical="center" wrapText="1"/>
    </xf>
    <xf numFmtId="0" fontId="92" fillId="0" borderId="0" xfId="0" applyFont="1"/>
    <xf numFmtId="0" fontId="106" fillId="2" borderId="9" xfId="0" applyFont="1" applyFill="1" applyBorder="1" applyAlignment="1">
      <alignment horizontal="center" vertical="center" wrapText="1"/>
    </xf>
    <xf numFmtId="0" fontId="72" fillId="0" borderId="0" xfId="0" applyFont="1" applyAlignment="1">
      <alignment horizontal="center" vertical="center"/>
    </xf>
    <xf numFmtId="43" fontId="58" fillId="0" borderId="0" xfId="1" applyFont="1" applyFill="1"/>
    <xf numFmtId="43" fontId="106" fillId="2" borderId="2" xfId="0" applyNumberFormat="1" applyFont="1" applyFill="1" applyBorder="1" applyAlignment="1">
      <alignment horizontal="center" vertical="center" wrapText="1"/>
    </xf>
    <xf numFmtId="43" fontId="58" fillId="2" borderId="2" xfId="1" applyFont="1" applyFill="1" applyBorder="1" applyAlignment="1">
      <alignment horizontal="center" vertical="center"/>
    </xf>
    <xf numFmtId="0" fontId="72" fillId="5" borderId="3" xfId="0" applyFont="1" applyFill="1" applyBorder="1" applyAlignment="1">
      <alignment horizontal="center" vertical="center" wrapText="1"/>
    </xf>
    <xf numFmtId="0" fontId="61" fillId="0" borderId="2" xfId="0" applyFont="1" applyBorder="1"/>
    <xf numFmtId="0" fontId="112" fillId="12" borderId="120" xfId="0" applyFont="1" applyFill="1" applyBorder="1" applyAlignment="1">
      <alignment horizontal="center" vertical="center" wrapText="1"/>
    </xf>
    <xf numFmtId="0" fontId="113" fillId="12" borderId="2" xfId="0" applyFont="1" applyFill="1" applyBorder="1" applyAlignment="1">
      <alignment horizontal="center" vertical="center" wrapText="1"/>
    </xf>
    <xf numFmtId="0" fontId="114" fillId="20" borderId="3" xfId="0" applyFont="1" applyFill="1" applyBorder="1" applyAlignment="1">
      <alignment horizontal="center" vertical="center" wrapText="1"/>
    </xf>
    <xf numFmtId="0" fontId="115" fillId="7" borderId="145" xfId="0" applyFont="1" applyFill="1" applyBorder="1" applyAlignment="1">
      <alignment horizontal="center" vertical="center" wrapText="1"/>
    </xf>
    <xf numFmtId="0" fontId="115" fillId="7" borderId="155" xfId="0" applyFont="1" applyFill="1" applyBorder="1" applyAlignment="1">
      <alignment horizontal="center" vertical="center" wrapText="1"/>
    </xf>
    <xf numFmtId="0" fontId="113" fillId="0" borderId="0" xfId="0" applyFont="1" applyAlignment="1">
      <alignment horizontal="center" vertical="center" wrapText="1"/>
    </xf>
    <xf numFmtId="0" fontId="61" fillId="0" borderId="107" xfId="1" applyNumberFormat="1" applyFont="1" applyBorder="1" applyAlignment="1">
      <alignment horizontal="center"/>
    </xf>
    <xf numFmtId="170" fontId="61" fillId="0" borderId="107" xfId="1" applyNumberFormat="1" applyFont="1" applyBorder="1"/>
    <xf numFmtId="170" fontId="85" fillId="5" borderId="121" xfId="1" applyNumberFormat="1" applyFont="1" applyFill="1" applyBorder="1"/>
    <xf numFmtId="170" fontId="58" fillId="0" borderId="118" xfId="1" applyNumberFormat="1" applyFont="1" applyBorder="1"/>
    <xf numFmtId="170" fontId="61" fillId="0" borderId="142" xfId="1" applyNumberFormat="1" applyFont="1" applyBorder="1"/>
    <xf numFmtId="170" fontId="61" fillId="0" borderId="143" xfId="1" applyNumberFormat="1" applyFont="1" applyBorder="1"/>
    <xf numFmtId="170" fontId="61" fillId="0" borderId="0" xfId="1" applyNumberFormat="1" applyFont="1" applyFill="1" applyBorder="1"/>
    <xf numFmtId="0" fontId="61" fillId="33" borderId="106" xfId="1" applyNumberFormat="1" applyFont="1" applyFill="1" applyBorder="1" applyAlignment="1">
      <alignment horizontal="center"/>
    </xf>
    <xf numFmtId="170" fontId="58" fillId="0" borderId="119" xfId="1" applyNumberFormat="1" applyFont="1" applyBorder="1"/>
    <xf numFmtId="170" fontId="61" fillId="33" borderId="144" xfId="1" applyNumberFormat="1" applyFont="1" applyFill="1" applyBorder="1"/>
    <xf numFmtId="0" fontId="61" fillId="0" borderId="106" xfId="1" applyNumberFormat="1" applyFont="1" applyBorder="1" applyAlignment="1">
      <alignment horizontal="center"/>
    </xf>
    <xf numFmtId="170" fontId="61" fillId="0" borderId="144" xfId="1" applyNumberFormat="1" applyFont="1" applyBorder="1"/>
    <xf numFmtId="170" fontId="86" fillId="5" borderId="122" xfId="1" applyNumberFormat="1" applyFont="1" applyFill="1" applyBorder="1"/>
    <xf numFmtId="170" fontId="61" fillId="0" borderId="51" xfId="0" applyNumberFormat="1" applyFont="1" applyBorder="1"/>
    <xf numFmtId="170" fontId="61" fillId="0" borderId="8" xfId="0" applyNumberFormat="1" applyFont="1" applyBorder="1"/>
    <xf numFmtId="170" fontId="61" fillId="0" borderId="10" xfId="0" applyNumberFormat="1" applyFont="1" applyBorder="1"/>
    <xf numFmtId="170" fontId="85" fillId="0" borderId="0" xfId="1" applyNumberFormat="1" applyFont="1" applyFill="1" applyBorder="1"/>
    <xf numFmtId="0" fontId="118" fillId="0" borderId="0" xfId="0" applyFont="1"/>
    <xf numFmtId="43" fontId="61" fillId="0" borderId="106" xfId="1" applyFont="1" applyBorder="1"/>
    <xf numFmtId="43" fontId="61" fillId="33" borderId="106" xfId="1" applyFont="1" applyFill="1" applyBorder="1"/>
    <xf numFmtId="0" fontId="61" fillId="33" borderId="158" xfId="1" applyNumberFormat="1" applyFont="1" applyFill="1" applyBorder="1" applyAlignment="1">
      <alignment horizontal="center"/>
    </xf>
    <xf numFmtId="43" fontId="61" fillId="33" borderId="158" xfId="1" applyFont="1" applyFill="1" applyBorder="1"/>
    <xf numFmtId="43" fontId="85" fillId="6" borderId="157" xfId="1" applyFont="1" applyFill="1" applyBorder="1"/>
    <xf numFmtId="43" fontId="85" fillId="6" borderId="157" xfId="1" applyFont="1" applyFill="1" applyBorder="1" applyAlignment="1">
      <alignment wrapText="1"/>
    </xf>
    <xf numFmtId="0" fontId="61" fillId="0" borderId="0" xfId="1" applyNumberFormat="1" applyFont="1" applyBorder="1" applyAlignment="1">
      <alignment horizontal="center"/>
    </xf>
    <xf numFmtId="43" fontId="61" fillId="0" borderId="0" xfId="1" applyFont="1" applyBorder="1" applyAlignment="1">
      <alignment horizontal="center"/>
    </xf>
    <xf numFmtId="43" fontId="61" fillId="0" borderId="106" xfId="1" applyFont="1" applyBorder="1" applyAlignment="1">
      <alignment horizontal="center"/>
    </xf>
    <xf numFmtId="43" fontId="61" fillId="33" borderId="106" xfId="1" applyFont="1" applyFill="1" applyBorder="1" applyAlignment="1">
      <alignment horizontal="center"/>
    </xf>
    <xf numFmtId="0" fontId="58" fillId="0" borderId="0" xfId="0" applyFont="1"/>
    <xf numFmtId="0" fontId="78" fillId="0" borderId="0" xfId="0" applyFont="1" applyAlignment="1">
      <alignment horizontal="center" vertical="center" wrapText="1"/>
    </xf>
    <xf numFmtId="0" fontId="78" fillId="0" borderId="0" xfId="0" applyFont="1" applyAlignment="1">
      <alignment horizontal="center" vertical="center"/>
    </xf>
    <xf numFmtId="0" fontId="119" fillId="0" borderId="0" xfId="0" applyFont="1" applyAlignment="1">
      <alignment horizontal="center" vertical="center"/>
    </xf>
    <xf numFmtId="0" fontId="78" fillId="0" borderId="0" xfId="0" applyFont="1"/>
    <xf numFmtId="0" fontId="120" fillId="39" borderId="91" xfId="0" applyFont="1" applyFill="1" applyBorder="1" applyAlignment="1">
      <alignment horizontal="center" vertical="center"/>
    </xf>
    <xf numFmtId="0" fontId="120" fillId="39" borderId="77" xfId="0" applyFont="1" applyFill="1" applyBorder="1" applyAlignment="1">
      <alignment horizontal="center" vertical="center"/>
    </xf>
    <xf numFmtId="0" fontId="120" fillId="39" borderId="112" xfId="0" applyFont="1" applyFill="1" applyBorder="1" applyAlignment="1">
      <alignment horizontal="center" vertical="center"/>
    </xf>
    <xf numFmtId="0" fontId="120" fillId="39" borderId="131" xfId="0" applyFont="1" applyFill="1" applyBorder="1" applyAlignment="1">
      <alignment horizontal="center" vertical="center" wrapText="1"/>
    </xf>
    <xf numFmtId="0" fontId="120" fillId="39" borderId="132" xfId="0" applyFont="1" applyFill="1" applyBorder="1" applyAlignment="1">
      <alignment horizontal="center" vertical="center" wrapText="1"/>
    </xf>
    <xf numFmtId="0" fontId="62" fillId="5" borderId="39" xfId="0" applyFont="1" applyFill="1" applyBorder="1"/>
    <xf numFmtId="0" fontId="120" fillId="39" borderId="111" xfId="0" applyFont="1" applyFill="1" applyBorder="1" applyAlignment="1">
      <alignment horizontal="center" vertical="center"/>
    </xf>
    <xf numFmtId="0" fontId="120" fillId="39" borderId="113" xfId="0" applyFont="1" applyFill="1" applyBorder="1" applyAlignment="1">
      <alignment horizontal="center" vertical="center"/>
    </xf>
    <xf numFmtId="0" fontId="62" fillId="0" borderId="0" xfId="0" applyFont="1"/>
    <xf numFmtId="0" fontId="70" fillId="38" borderId="70" xfId="0" applyFont="1" applyFill="1" applyBorder="1" applyAlignment="1">
      <alignment horizontal="center" vertical="center"/>
    </xf>
    <xf numFmtId="0" fontId="70" fillId="38" borderId="15" xfId="0" applyFont="1" applyFill="1" applyBorder="1" applyAlignment="1">
      <alignment horizontal="center" vertical="center" wrapText="1"/>
    </xf>
    <xf numFmtId="37" fontId="119" fillId="0" borderId="124" xfId="0" applyNumberFormat="1" applyFont="1" applyBorder="1" applyAlignment="1">
      <alignment horizontal="center" vertical="center"/>
    </xf>
    <xf numFmtId="37" fontId="119" fillId="0" borderId="102" xfId="0" applyNumberFormat="1" applyFont="1" applyBorder="1" applyAlignment="1">
      <alignment horizontal="center" vertical="center"/>
    </xf>
    <xf numFmtId="37" fontId="119" fillId="0" borderId="125" xfId="0" applyNumberFormat="1" applyFont="1" applyBorder="1" applyAlignment="1">
      <alignment horizontal="center" vertical="center"/>
    </xf>
    <xf numFmtId="3" fontId="119" fillId="0" borderId="126" xfId="0" applyNumberFormat="1" applyFont="1" applyBorder="1" applyAlignment="1">
      <alignment horizontal="center" vertical="center"/>
    </xf>
    <xf numFmtId="10" fontId="119" fillId="0" borderId="99" xfId="7" applyNumberFormat="1" applyFont="1" applyBorder="1" applyAlignment="1">
      <alignment horizontal="center" vertical="center"/>
    </xf>
    <xf numFmtId="0" fontId="78" fillId="5" borderId="41" xfId="0" applyFont="1" applyFill="1" applyBorder="1"/>
    <xf numFmtId="37" fontId="121" fillId="0" borderId="149" xfId="0" applyNumberFormat="1" applyFont="1" applyBorder="1" applyAlignment="1">
      <alignment horizontal="center" vertical="center"/>
    </xf>
    <xf numFmtId="37" fontId="121" fillId="0" borderId="7" xfId="0" applyNumberFormat="1" applyFont="1" applyBorder="1" applyAlignment="1">
      <alignment horizontal="center" vertical="center"/>
    </xf>
    <xf numFmtId="37" fontId="121" fillId="0" borderId="123" xfId="0" applyNumberFormat="1" applyFont="1" applyBorder="1" applyAlignment="1">
      <alignment horizontal="center" vertical="center"/>
    </xf>
    <xf numFmtId="3" fontId="121" fillId="0" borderId="7" xfId="0" applyNumberFormat="1" applyFont="1" applyBorder="1" applyAlignment="1">
      <alignment horizontal="center" vertical="center"/>
    </xf>
    <xf numFmtId="10" fontId="121" fillId="0" borderId="7" xfId="7" applyNumberFormat="1" applyFont="1" applyBorder="1" applyAlignment="1">
      <alignment horizontal="center" vertical="center"/>
    </xf>
    <xf numFmtId="0" fontId="70" fillId="23" borderId="70" xfId="0" applyFont="1" applyFill="1" applyBorder="1" applyAlignment="1">
      <alignment horizontal="center" vertical="center"/>
    </xf>
    <xf numFmtId="0" fontId="70" fillId="23" borderId="15" xfId="0" applyFont="1" applyFill="1" applyBorder="1" applyAlignment="1">
      <alignment horizontal="center" vertical="center" wrapText="1"/>
    </xf>
    <xf numFmtId="37" fontId="119" fillId="0" borderId="126" xfId="0" applyNumberFormat="1" applyFont="1" applyBorder="1" applyAlignment="1">
      <alignment horizontal="center" vertical="center"/>
    </xf>
    <xf numFmtId="37" fontId="119" fillId="0" borderId="127" xfId="0" applyNumberFormat="1" applyFont="1" applyBorder="1" applyAlignment="1">
      <alignment horizontal="center" vertical="center"/>
    </xf>
    <xf numFmtId="37" fontId="119" fillId="0" borderId="99" xfId="0" applyNumberFormat="1" applyFont="1" applyBorder="1" applyAlignment="1">
      <alignment horizontal="center" vertical="center"/>
    </xf>
    <xf numFmtId="0" fontId="70" fillId="27" borderId="70" xfId="0" applyFont="1" applyFill="1" applyBorder="1" applyAlignment="1">
      <alignment horizontal="center" vertical="center"/>
    </xf>
    <xf numFmtId="0" fontId="70" fillId="27" borderId="15" xfId="0" applyFont="1" applyFill="1" applyBorder="1" applyAlignment="1">
      <alignment horizontal="center" vertical="center" wrapText="1"/>
    </xf>
    <xf numFmtId="0" fontId="70" fillId="37" borderId="70" xfId="0" applyFont="1" applyFill="1" applyBorder="1" applyAlignment="1">
      <alignment horizontal="center" vertical="center"/>
    </xf>
    <xf numFmtId="0" fontId="70" fillId="37" borderId="15" xfId="0" applyFont="1" applyFill="1" applyBorder="1" applyAlignment="1">
      <alignment horizontal="center" vertical="center" wrapText="1"/>
    </xf>
    <xf numFmtId="37" fontId="119" fillId="0" borderId="128" xfId="0" applyNumberFormat="1" applyFont="1" applyBorder="1" applyAlignment="1">
      <alignment horizontal="center" vertical="center"/>
    </xf>
    <xf numFmtId="37" fontId="119" fillId="0" borderId="129" xfId="0" applyNumberFormat="1" applyFont="1" applyBorder="1" applyAlignment="1">
      <alignment horizontal="center" vertical="center"/>
    </xf>
    <xf numFmtId="37" fontId="119" fillId="0" borderId="130" xfId="0" applyNumberFormat="1" applyFont="1" applyBorder="1" applyAlignment="1">
      <alignment horizontal="center" vertical="center"/>
    </xf>
    <xf numFmtId="3" fontId="119" fillId="0" borderId="133" xfId="0" applyNumberFormat="1" applyFont="1" applyBorder="1" applyAlignment="1">
      <alignment horizontal="center" vertical="center"/>
    </xf>
    <xf numFmtId="10" fontId="119" fillId="0" borderId="134" xfId="7" applyNumberFormat="1" applyFont="1" applyBorder="1" applyAlignment="1">
      <alignment horizontal="center" vertical="center"/>
    </xf>
    <xf numFmtId="0" fontId="70" fillId="2" borderId="0" xfId="0" applyFont="1" applyFill="1" applyAlignment="1">
      <alignment horizontal="center" vertical="center"/>
    </xf>
    <xf numFmtId="37" fontId="67" fillId="2" borderId="3" xfId="0" applyNumberFormat="1" applyFont="1" applyFill="1" applyBorder="1" applyAlignment="1">
      <alignment horizontal="center" vertical="center"/>
    </xf>
    <xf numFmtId="37" fontId="67" fillId="2" borderId="7" xfId="0" applyNumberFormat="1" applyFont="1" applyFill="1" applyBorder="1" applyAlignment="1">
      <alignment horizontal="center" vertical="center"/>
    </xf>
    <xf numFmtId="37" fontId="67" fillId="2" borderId="4" xfId="0" applyNumberFormat="1" applyFont="1" applyFill="1" applyBorder="1" applyAlignment="1">
      <alignment horizontal="center" vertical="center"/>
    </xf>
    <xf numFmtId="9" fontId="67" fillId="2" borderId="4" xfId="7" applyFont="1" applyFill="1" applyBorder="1" applyAlignment="1">
      <alignment horizontal="center" vertical="center"/>
    </xf>
    <xf numFmtId="0" fontId="78" fillId="5" borderId="0" xfId="0" applyFont="1" applyFill="1"/>
    <xf numFmtId="37" fontId="67" fillId="2" borderId="149" xfId="0" applyNumberFormat="1" applyFont="1" applyFill="1" applyBorder="1" applyAlignment="1">
      <alignment horizontal="center" vertical="center"/>
    </xf>
    <xf numFmtId="37" fontId="67" fillId="2" borderId="123" xfId="0" applyNumberFormat="1" applyFont="1" applyFill="1" applyBorder="1" applyAlignment="1">
      <alignment horizontal="center" vertical="center"/>
    </xf>
    <xf numFmtId="10" fontId="67" fillId="2" borderId="7" xfId="7" applyNumberFormat="1" applyFont="1" applyFill="1" applyBorder="1" applyAlignment="1">
      <alignment horizontal="center" vertical="center"/>
    </xf>
    <xf numFmtId="0" fontId="70" fillId="16" borderId="68" xfId="0" applyFont="1" applyFill="1" applyBorder="1" applyAlignment="1">
      <alignment horizontal="center" vertical="center"/>
    </xf>
    <xf numFmtId="0" fontId="70" fillId="16" borderId="139" xfId="0" applyFont="1" applyFill="1" applyBorder="1" applyAlignment="1">
      <alignment horizontal="center" vertical="center" wrapText="1"/>
    </xf>
    <xf numFmtId="37" fontId="119" fillId="16" borderId="114" xfId="0" applyNumberFormat="1" applyFont="1" applyFill="1" applyBorder="1" applyAlignment="1">
      <alignment horizontal="center" vertical="center"/>
    </xf>
    <xf numFmtId="37" fontId="119" fillId="16" borderId="54" xfId="0" applyNumberFormat="1" applyFont="1" applyFill="1" applyBorder="1" applyAlignment="1">
      <alignment horizontal="center" vertical="center"/>
    </xf>
    <xf numFmtId="37" fontId="119" fillId="16" borderId="65" xfId="0" applyNumberFormat="1" applyFont="1" applyFill="1" applyBorder="1" applyAlignment="1">
      <alignment horizontal="center" vertical="center"/>
    </xf>
    <xf numFmtId="3" fontId="119" fillId="16" borderId="114" xfId="0" applyNumberFormat="1" applyFont="1" applyFill="1" applyBorder="1" applyAlignment="1">
      <alignment horizontal="center" vertical="center"/>
    </xf>
    <xf numFmtId="10" fontId="119" fillId="16" borderId="65" xfId="7" applyNumberFormat="1" applyFont="1" applyFill="1" applyBorder="1" applyAlignment="1">
      <alignment horizontal="center" vertical="center"/>
    </xf>
    <xf numFmtId="0" fontId="78" fillId="16" borderId="35" xfId="0" applyFont="1" applyFill="1" applyBorder="1"/>
    <xf numFmtId="37" fontId="121" fillId="16" borderId="45" xfId="0" applyNumberFormat="1" applyFont="1" applyFill="1" applyBorder="1" applyAlignment="1">
      <alignment horizontal="center" vertical="center"/>
    </xf>
    <xf numFmtId="37" fontId="121" fillId="16" borderId="54" xfId="0" applyNumberFormat="1" applyFont="1" applyFill="1" applyBorder="1" applyAlignment="1">
      <alignment horizontal="center" vertical="center"/>
    </xf>
    <xf numFmtId="37" fontId="121" fillId="16" borderId="55" xfId="0" applyNumberFormat="1" applyFont="1" applyFill="1" applyBorder="1" applyAlignment="1">
      <alignment horizontal="center" vertical="center"/>
    </xf>
    <xf numFmtId="0" fontId="70" fillId="20" borderId="69" xfId="0" applyFont="1" applyFill="1" applyBorder="1" applyAlignment="1">
      <alignment horizontal="center" vertical="center" wrapText="1"/>
    </xf>
    <xf numFmtId="0" fontId="70" fillId="20" borderId="31" xfId="0" applyFont="1" applyFill="1" applyBorder="1" applyAlignment="1">
      <alignment horizontal="center" vertical="center" wrapText="1"/>
    </xf>
    <xf numFmtId="37" fontId="119" fillId="0" borderId="135" xfId="0" applyNumberFormat="1" applyFont="1" applyBorder="1" applyAlignment="1">
      <alignment horizontal="center" vertical="center"/>
    </xf>
    <xf numFmtId="37" fontId="119" fillId="0" borderId="89" xfId="0" applyNumberFormat="1" applyFont="1" applyBorder="1" applyAlignment="1">
      <alignment horizontal="center" vertical="center"/>
    </xf>
    <xf numFmtId="37" fontId="119" fillId="0" borderId="136" xfId="0" applyNumberFormat="1" applyFont="1" applyBorder="1" applyAlignment="1">
      <alignment horizontal="center" vertical="center"/>
    </xf>
    <xf numFmtId="3" fontId="119" fillId="0" borderId="135" xfId="0" applyNumberFormat="1" applyFont="1" applyBorder="1" applyAlignment="1">
      <alignment horizontal="center" vertical="center"/>
    </xf>
    <xf numFmtId="10" fontId="119" fillId="0" borderId="136" xfId="7" applyNumberFormat="1" applyFont="1" applyBorder="1" applyAlignment="1">
      <alignment horizontal="center" vertical="center"/>
    </xf>
    <xf numFmtId="37" fontId="121" fillId="0" borderId="150" xfId="0" applyNumberFormat="1" applyFont="1" applyBorder="1" applyAlignment="1">
      <alignment horizontal="center" vertical="center"/>
    </xf>
    <xf numFmtId="37" fontId="121" fillId="0" borderId="10" xfId="0" applyNumberFormat="1" applyFont="1" applyBorder="1" applyAlignment="1">
      <alignment horizontal="center" vertical="center"/>
    </xf>
    <xf numFmtId="37" fontId="121" fillId="0" borderId="138" xfId="0" applyNumberFormat="1" applyFont="1" applyBorder="1" applyAlignment="1">
      <alignment horizontal="center" vertical="center"/>
    </xf>
    <xf numFmtId="10" fontId="121" fillId="0" borderId="10" xfId="7" applyNumberFormat="1" applyFont="1" applyBorder="1" applyAlignment="1">
      <alignment horizontal="center" vertical="center"/>
    </xf>
    <xf numFmtId="164" fontId="120" fillId="39" borderId="112" xfId="1" applyNumberFormat="1" applyFont="1" applyFill="1" applyBorder="1" applyAlignment="1">
      <alignment horizontal="center" vertical="center"/>
    </xf>
    <xf numFmtId="164" fontId="120" fillId="39" borderId="131" xfId="1" applyNumberFormat="1" applyFont="1" applyFill="1" applyBorder="1" applyAlignment="1">
      <alignment horizontal="center" vertical="center" wrapText="1"/>
    </xf>
    <xf numFmtId="10" fontId="120" fillId="39" borderId="132" xfId="7" applyNumberFormat="1" applyFont="1" applyFill="1" applyBorder="1" applyAlignment="1">
      <alignment horizontal="center" vertical="center" wrapText="1"/>
    </xf>
    <xf numFmtId="164" fontId="62" fillId="5" borderId="39" xfId="1" applyNumberFormat="1" applyFont="1" applyFill="1" applyBorder="1"/>
    <xf numFmtId="164" fontId="120" fillId="39" borderId="111" xfId="1" applyNumberFormat="1" applyFont="1" applyFill="1" applyBorder="1" applyAlignment="1">
      <alignment horizontal="center" vertical="center"/>
    </xf>
    <xf numFmtId="164" fontId="120" fillId="39" borderId="113" xfId="1" applyNumberFormat="1" applyFont="1" applyFill="1" applyBorder="1" applyAlignment="1">
      <alignment horizontal="center" vertical="center"/>
    </xf>
    <xf numFmtId="164" fontId="120" fillId="39" borderId="112" xfId="1" applyNumberFormat="1" applyFont="1" applyFill="1" applyBorder="1" applyAlignment="1">
      <alignment horizontal="center" vertical="center" wrapText="1"/>
    </xf>
    <xf numFmtId="10" fontId="120" fillId="39" borderId="112" xfId="7" applyNumberFormat="1" applyFont="1" applyFill="1" applyBorder="1" applyAlignment="1">
      <alignment horizontal="center" vertical="center" wrapText="1"/>
    </xf>
    <xf numFmtId="0" fontId="78" fillId="0" borderId="41" xfId="0" applyFont="1" applyBorder="1"/>
    <xf numFmtId="0" fontId="78" fillId="0" borderId="34" xfId="0" applyFont="1" applyBorder="1"/>
    <xf numFmtId="0" fontId="62" fillId="5" borderId="41" xfId="0" applyFont="1" applyFill="1" applyBorder="1"/>
    <xf numFmtId="37" fontId="67" fillId="2" borderId="44" xfId="0" applyNumberFormat="1" applyFont="1" applyFill="1" applyBorder="1" applyAlignment="1">
      <alignment horizontal="center" vertical="center"/>
    </xf>
    <xf numFmtId="0" fontId="122" fillId="0" borderId="0" xfId="0" applyFont="1" applyAlignment="1">
      <alignment horizontal="left" vertical="center"/>
    </xf>
    <xf numFmtId="0" fontId="106" fillId="0" borderId="0" xfId="0" applyFont="1" applyAlignment="1">
      <alignment horizontal="center" vertical="center"/>
    </xf>
    <xf numFmtId="0" fontId="66" fillId="0" borderId="0" xfId="0" applyFont="1"/>
    <xf numFmtId="0" fontId="61" fillId="14" borderId="0" xfId="0" applyFont="1" applyFill="1"/>
    <xf numFmtId="0" fontId="61" fillId="14" borderId="0" xfId="0" applyFont="1" applyFill="1" applyAlignment="1">
      <alignment horizontal="center" vertical="center" wrapText="1"/>
    </xf>
    <xf numFmtId="0" fontId="72" fillId="36" borderId="10" xfId="0" applyFont="1" applyFill="1" applyBorder="1" applyAlignment="1">
      <alignment horizontal="center" vertical="center" wrapText="1"/>
    </xf>
    <xf numFmtId="0" fontId="92" fillId="36" borderId="10" xfId="0" applyFont="1" applyFill="1" applyBorder="1" applyAlignment="1">
      <alignment horizontal="center" vertical="center" wrapText="1"/>
    </xf>
    <xf numFmtId="0" fontId="61" fillId="36" borderId="0" xfId="0" applyFont="1" applyFill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127" fillId="0" borderId="7" xfId="0" applyFont="1" applyBorder="1" applyAlignment="1">
      <alignment horizontal="center" vertical="center"/>
    </xf>
    <xf numFmtId="0" fontId="61" fillId="14" borderId="7" xfId="0" applyFont="1" applyFill="1" applyBorder="1" applyAlignment="1">
      <alignment horizontal="center" vertical="center"/>
    </xf>
    <xf numFmtId="0" fontId="129" fillId="14" borderId="7" xfId="0" applyFont="1" applyFill="1" applyBorder="1" applyAlignment="1">
      <alignment horizontal="center" vertical="center"/>
    </xf>
    <xf numFmtId="0" fontId="130" fillId="10" borderId="0" xfId="0" applyFont="1" applyFill="1" applyAlignment="1">
      <alignment horizontal="center" vertical="center" wrapText="1"/>
    </xf>
    <xf numFmtId="0" fontId="130" fillId="22" borderId="9" xfId="0" applyFont="1" applyFill="1" applyBorder="1" applyAlignment="1">
      <alignment horizontal="center" vertical="center" wrapText="1"/>
    </xf>
    <xf numFmtId="0" fontId="130" fillId="10" borderId="9" xfId="0" applyFont="1" applyFill="1" applyBorder="1" applyAlignment="1">
      <alignment horizontal="center" vertical="center" wrapText="1"/>
    </xf>
    <xf numFmtId="0" fontId="105" fillId="0" borderId="38" xfId="0" applyFont="1" applyBorder="1" applyAlignment="1">
      <alignment horizontal="center" vertical="center"/>
    </xf>
    <xf numFmtId="0" fontId="131" fillId="10" borderId="2" xfId="0" applyFont="1" applyFill="1" applyBorder="1" applyAlignment="1">
      <alignment horizontal="center" vertical="center" wrapText="1"/>
    </xf>
    <xf numFmtId="0" fontId="130" fillId="10" borderId="11" xfId="0" applyFont="1" applyFill="1" applyBorder="1" applyAlignment="1">
      <alignment horizontal="center" vertical="center" wrapText="1"/>
    </xf>
    <xf numFmtId="0" fontId="130" fillId="14" borderId="10" xfId="0" applyFont="1" applyFill="1" applyBorder="1" applyAlignment="1">
      <alignment horizontal="center" vertical="center" wrapText="1"/>
    </xf>
    <xf numFmtId="0" fontId="105" fillId="0" borderId="0" xfId="0" applyFont="1" applyAlignment="1">
      <alignment horizontal="center" vertical="center"/>
    </xf>
    <xf numFmtId="0" fontId="75" fillId="0" borderId="0" xfId="0" applyFont="1"/>
    <xf numFmtId="0" fontId="132" fillId="18" borderId="0" xfId="0" applyFont="1" applyFill="1" applyAlignment="1">
      <alignment vertical="top" wrapText="1" readingOrder="1"/>
    </xf>
    <xf numFmtId="0" fontId="133" fillId="16" borderId="0" xfId="0" applyFont="1" applyFill="1" applyAlignment="1">
      <alignment horizontal="center"/>
    </xf>
    <xf numFmtId="37" fontId="133" fillId="16" borderId="27" xfId="0" applyNumberFormat="1" applyFont="1" applyFill="1" applyBorder="1" applyAlignment="1">
      <alignment horizontal="center"/>
    </xf>
    <xf numFmtId="37" fontId="134" fillId="22" borderId="84" xfId="0" applyNumberFormat="1" applyFont="1" applyFill="1" applyBorder="1" applyAlignment="1">
      <alignment horizontal="center"/>
    </xf>
    <xf numFmtId="37" fontId="134" fillId="22" borderId="87" xfId="0" applyNumberFormat="1" applyFont="1" applyFill="1" applyBorder="1" applyAlignment="1">
      <alignment horizontal="center"/>
    </xf>
    <xf numFmtId="9" fontId="133" fillId="16" borderId="52" xfId="7" applyFont="1" applyFill="1" applyBorder="1" applyAlignment="1">
      <alignment horizontal="center"/>
    </xf>
    <xf numFmtId="0" fontId="133" fillId="14" borderId="10" xfId="0" applyFont="1" applyFill="1" applyBorder="1"/>
    <xf numFmtId="9" fontId="133" fillId="16" borderId="22" xfId="7" applyFont="1" applyFill="1" applyBorder="1" applyAlignment="1">
      <alignment horizontal="center"/>
    </xf>
    <xf numFmtId="0" fontId="57" fillId="0" borderId="39" xfId="0" applyFont="1" applyBorder="1" applyAlignment="1">
      <alignment horizontal="center" vertical="center"/>
    </xf>
    <xf numFmtId="0" fontId="135" fillId="0" borderId="38" xfId="0" applyFont="1" applyBorder="1" applyAlignment="1">
      <alignment horizontal="left" vertical="center"/>
    </xf>
    <xf numFmtId="3" fontId="75" fillId="22" borderId="9" xfId="0" applyNumberFormat="1" applyFont="1" applyFill="1" applyBorder="1"/>
    <xf numFmtId="166" fontId="136" fillId="0" borderId="66" xfId="0" applyNumberFormat="1" applyFont="1" applyBorder="1" applyAlignment="1">
      <alignment horizontal="center"/>
    </xf>
    <xf numFmtId="166" fontId="136" fillId="28" borderId="9" xfId="0" applyNumberFormat="1" applyFont="1" applyFill="1" applyBorder="1" applyAlignment="1">
      <alignment horizontal="center"/>
    </xf>
    <xf numFmtId="3" fontId="57" fillId="10" borderId="57" xfId="7" applyNumberFormat="1" applyFont="1" applyFill="1" applyBorder="1" applyAlignment="1">
      <alignment horizontal="center"/>
    </xf>
    <xf numFmtId="0" fontId="58" fillId="14" borderId="38" xfId="0" applyFont="1" applyFill="1" applyBorder="1"/>
    <xf numFmtId="0" fontId="58" fillId="14" borderId="0" xfId="0" applyFont="1" applyFill="1"/>
    <xf numFmtId="0" fontId="57" fillId="0" borderId="41" xfId="0" applyFont="1" applyBorder="1" applyAlignment="1">
      <alignment horizontal="center" vertical="center"/>
    </xf>
    <xf numFmtId="0" fontId="135" fillId="0" borderId="0" xfId="0" applyFont="1" applyAlignment="1">
      <alignment horizontal="left" vertical="center"/>
    </xf>
    <xf numFmtId="3" fontId="75" fillId="22" borderId="2" xfId="0" applyNumberFormat="1" applyFont="1" applyFill="1" applyBorder="1"/>
    <xf numFmtId="166" fontId="136" fillId="0" borderId="13" xfId="0" applyNumberFormat="1" applyFont="1" applyBorder="1" applyAlignment="1">
      <alignment horizontal="center"/>
    </xf>
    <xf numFmtId="3" fontId="57" fillId="10" borderId="6" xfId="7" applyNumberFormat="1" applyFont="1" applyFill="1" applyBorder="1" applyAlignment="1">
      <alignment horizontal="center"/>
    </xf>
    <xf numFmtId="0" fontId="57" fillId="0" borderId="45" xfId="0" applyFont="1" applyBorder="1" applyAlignment="1">
      <alignment horizontal="center" vertical="center"/>
    </xf>
    <xf numFmtId="0" fontId="135" fillId="0" borderId="54" xfId="0" applyFont="1" applyBorder="1" applyAlignment="1">
      <alignment horizontal="left" vertical="center"/>
    </xf>
    <xf numFmtId="166" fontId="136" fillId="0" borderId="67" xfId="0" applyNumberFormat="1" applyFont="1" applyBorder="1" applyAlignment="1">
      <alignment horizontal="center"/>
    </xf>
    <xf numFmtId="3" fontId="57" fillId="10" borderId="60" xfId="7" applyNumberFormat="1" applyFont="1" applyFill="1" applyBorder="1" applyAlignment="1">
      <alignment horizontal="center"/>
    </xf>
    <xf numFmtId="0" fontId="58" fillId="14" borderId="54" xfId="0" applyFont="1" applyFill="1" applyBorder="1"/>
    <xf numFmtId="0" fontId="57" fillId="0" borderId="0" xfId="0" applyFont="1" applyAlignment="1">
      <alignment horizontal="center" vertical="center"/>
    </xf>
    <xf numFmtId="166" fontId="57" fillId="22" borderId="62" xfId="0" applyNumberFormat="1" applyFont="1" applyFill="1" applyBorder="1" applyAlignment="1">
      <alignment horizontal="center"/>
    </xf>
    <xf numFmtId="166" fontId="57" fillId="0" borderId="62" xfId="0" applyNumberFormat="1" applyFont="1" applyBorder="1" applyAlignment="1">
      <alignment horizontal="center"/>
    </xf>
    <xf numFmtId="166" fontId="57" fillId="0" borderId="85" xfId="0" applyNumberFormat="1" applyFont="1" applyBorder="1" applyAlignment="1">
      <alignment horizontal="center"/>
    </xf>
    <xf numFmtId="166" fontId="57" fillId="0" borderId="60" xfId="0" applyNumberFormat="1" applyFont="1" applyBorder="1" applyAlignment="1">
      <alignment horizontal="center"/>
    </xf>
    <xf numFmtId="0" fontId="137" fillId="0" borderId="38" xfId="0" applyFont="1" applyBorder="1" applyAlignment="1">
      <alignment horizontal="center" vertical="center"/>
    </xf>
    <xf numFmtId="3" fontId="75" fillId="0" borderId="9" xfId="0" applyNumberFormat="1" applyFont="1" applyBorder="1"/>
    <xf numFmtId="3" fontId="56" fillId="0" borderId="9" xfId="0" applyNumberFormat="1" applyFont="1" applyBorder="1"/>
    <xf numFmtId="0" fontId="137" fillId="0" borderId="0" xfId="0" applyFont="1" applyAlignment="1">
      <alignment horizontal="center" vertical="center"/>
    </xf>
    <xf numFmtId="3" fontId="75" fillId="0" borderId="2" xfId="0" applyNumberFormat="1" applyFont="1" applyBorder="1"/>
    <xf numFmtId="0" fontId="137" fillId="0" borderId="54" xfId="0" applyFont="1" applyBorder="1" applyAlignment="1">
      <alignment horizontal="center" vertical="center"/>
    </xf>
    <xf numFmtId="0" fontId="61" fillId="22" borderId="0" xfId="0" applyFont="1" applyFill="1"/>
    <xf numFmtId="0" fontId="136" fillId="0" borderId="0" xfId="0" applyFont="1"/>
    <xf numFmtId="168" fontId="56" fillId="22" borderId="9" xfId="0" applyNumberFormat="1" applyFont="1" applyFill="1" applyBorder="1"/>
    <xf numFmtId="168" fontId="56" fillId="0" borderId="9" xfId="0" applyNumberFormat="1" applyFont="1" applyBorder="1"/>
    <xf numFmtId="168" fontId="56" fillId="27" borderId="9" xfId="0" applyNumberFormat="1" applyFont="1" applyFill="1" applyBorder="1"/>
    <xf numFmtId="168" fontId="75" fillId="22" borderId="9" xfId="0" applyNumberFormat="1" applyFont="1" applyFill="1" applyBorder="1"/>
    <xf numFmtId="168" fontId="75" fillId="0" borderId="9" xfId="0" applyNumberFormat="1" applyFont="1" applyBorder="1"/>
    <xf numFmtId="168" fontId="75" fillId="27" borderId="9" xfId="0" applyNumberFormat="1" applyFont="1" applyFill="1" applyBorder="1"/>
    <xf numFmtId="0" fontId="72" fillId="11" borderId="3" xfId="0" applyFont="1" applyFill="1" applyBorder="1" applyAlignment="1">
      <alignment horizontal="center" vertical="center" wrapText="1"/>
    </xf>
    <xf numFmtId="0" fontId="72" fillId="11" borderId="7" xfId="0" applyFont="1" applyFill="1" applyBorder="1" applyAlignment="1">
      <alignment horizontal="center" vertical="center" wrapText="1"/>
    </xf>
    <xf numFmtId="164" fontId="138" fillId="3" borderId="2" xfId="1" applyNumberFormat="1" applyFont="1" applyFill="1" applyBorder="1"/>
    <xf numFmtId="0" fontId="38" fillId="0" borderId="0" xfId="0" applyFont="1"/>
    <xf numFmtId="0" fontId="116" fillId="11" borderId="3" xfId="0" applyFont="1" applyFill="1" applyBorder="1" applyAlignment="1">
      <alignment horizontal="center" vertical="center" wrapText="1"/>
    </xf>
    <xf numFmtId="0" fontId="74" fillId="11" borderId="7" xfId="0" applyFont="1" applyFill="1" applyBorder="1" applyAlignment="1">
      <alignment horizontal="center" vertical="center" wrapText="1"/>
    </xf>
    <xf numFmtId="0" fontId="66" fillId="0" borderId="0" xfId="0" applyFont="1" applyAlignment="1">
      <alignment horizontal="left" vertical="center"/>
    </xf>
    <xf numFmtId="0" fontId="139" fillId="10" borderId="0" xfId="0" applyFont="1" applyFill="1" applyAlignment="1">
      <alignment horizontal="left" vertical="center" wrapText="1"/>
    </xf>
    <xf numFmtId="0" fontId="140" fillId="0" borderId="39" xfId="0" applyFont="1" applyBorder="1" applyAlignment="1">
      <alignment horizontal="center" vertical="center"/>
    </xf>
    <xf numFmtId="0" fontId="140" fillId="0" borderId="38" xfId="0" applyFont="1" applyBorder="1" applyAlignment="1">
      <alignment horizontal="center" vertical="center"/>
    </xf>
    <xf numFmtId="0" fontId="140" fillId="0" borderId="40" xfId="0" applyFont="1" applyBorder="1" applyAlignment="1">
      <alignment horizontal="center" vertical="center"/>
    </xf>
    <xf numFmtId="0" fontId="136" fillId="29" borderId="2" xfId="0" applyFont="1" applyFill="1" applyBorder="1" applyAlignment="1">
      <alignment horizontal="center" vertical="center"/>
    </xf>
    <xf numFmtId="0" fontId="66" fillId="0" borderId="0" xfId="0" applyFont="1" applyAlignment="1">
      <alignment horizontal="left"/>
    </xf>
    <xf numFmtId="0" fontId="66" fillId="0" borderId="35" xfId="0" applyFont="1" applyBorder="1" applyAlignment="1">
      <alignment horizontal="left" vertical="center"/>
    </xf>
    <xf numFmtId="0" fontId="141" fillId="10" borderId="36" xfId="0" applyFont="1" applyFill="1" applyBorder="1" applyAlignment="1">
      <alignment horizontal="left" vertical="center" wrapText="1"/>
    </xf>
    <xf numFmtId="3" fontId="119" fillId="31" borderId="84" xfId="0" applyNumberFormat="1" applyFont="1" applyFill="1" applyBorder="1" applyAlignment="1">
      <alignment horizontal="center" vertical="center"/>
    </xf>
    <xf numFmtId="3" fontId="119" fillId="31" borderId="62" xfId="0" applyNumberFormat="1" applyFont="1" applyFill="1" applyBorder="1" applyAlignment="1">
      <alignment horizontal="center" vertical="center"/>
    </xf>
    <xf numFmtId="3" fontId="119" fillId="22" borderId="62" xfId="0" applyNumberFormat="1" applyFont="1" applyFill="1" applyBorder="1" applyAlignment="1">
      <alignment horizontal="center" vertical="center"/>
    </xf>
    <xf numFmtId="3" fontId="119" fillId="22" borderId="85" xfId="0" applyNumberFormat="1" applyFont="1" applyFill="1" applyBorder="1" applyAlignment="1">
      <alignment horizontal="center" vertical="center"/>
    </xf>
    <xf numFmtId="3" fontId="66" fillId="22" borderId="62" xfId="0" applyNumberFormat="1" applyFont="1" applyFill="1" applyBorder="1" applyAlignment="1">
      <alignment horizontal="center" vertical="center"/>
    </xf>
    <xf numFmtId="0" fontId="66" fillId="3" borderId="2" xfId="0" applyFont="1" applyFill="1" applyBorder="1"/>
    <xf numFmtId="164" fontId="66" fillId="3" borderId="2" xfId="1" applyNumberFormat="1" applyFont="1" applyFill="1" applyBorder="1"/>
    <xf numFmtId="0" fontId="142" fillId="18" borderId="39" xfId="0" applyFont="1" applyFill="1" applyBorder="1" applyAlignment="1">
      <alignment vertical="top" wrapText="1" readingOrder="1"/>
    </xf>
    <xf numFmtId="0" fontId="143" fillId="0" borderId="38" xfId="0" applyFont="1" applyBorder="1" applyAlignment="1">
      <alignment horizontal="center" vertical="center"/>
    </xf>
    <xf numFmtId="3" fontId="66" fillId="30" borderId="86" xfId="9" applyNumberFormat="1" applyFont="1" applyFill="1" applyBorder="1" applyAlignment="1">
      <alignment horizontal="center" vertical="center"/>
    </xf>
    <xf numFmtId="3" fontId="66" fillId="28" borderId="9" xfId="0" applyNumberFormat="1" applyFont="1" applyFill="1" applyBorder="1" applyAlignment="1">
      <alignment horizontal="center" vertical="center"/>
    </xf>
    <xf numFmtId="3" fontId="66" fillId="28" borderId="42" xfId="0" applyNumberFormat="1" applyFont="1" applyFill="1" applyBorder="1" applyAlignment="1">
      <alignment horizontal="center" vertical="center"/>
    </xf>
    <xf numFmtId="3" fontId="66" fillId="20" borderId="86" xfId="0" applyNumberFormat="1" applyFont="1" applyFill="1" applyBorder="1" applyAlignment="1">
      <alignment horizontal="center" vertical="center"/>
    </xf>
    <xf numFmtId="3" fontId="66" fillId="20" borderId="9" xfId="0" applyNumberFormat="1" applyFont="1" applyFill="1" applyBorder="1" applyAlignment="1">
      <alignment horizontal="center" vertical="center"/>
    </xf>
    <xf numFmtId="3" fontId="66" fillId="22" borderId="9" xfId="0" applyNumberFormat="1" applyFont="1" applyFill="1" applyBorder="1" applyAlignment="1">
      <alignment horizontal="center" vertical="center"/>
    </xf>
    <xf numFmtId="164" fontId="144" fillId="0" borderId="2" xfId="1" applyNumberFormat="1" applyFont="1" applyBorder="1"/>
    <xf numFmtId="0" fontId="142" fillId="18" borderId="41" xfId="0" applyFont="1" applyFill="1" applyBorder="1" applyAlignment="1">
      <alignment vertical="top" wrapText="1" readingOrder="1"/>
    </xf>
    <xf numFmtId="0" fontId="143" fillId="0" borderId="0" xfId="0" applyFont="1" applyAlignment="1">
      <alignment horizontal="center" vertical="center"/>
    </xf>
    <xf numFmtId="3" fontId="66" fillId="28" borderId="2" xfId="0" applyNumberFormat="1" applyFont="1" applyFill="1" applyBorder="1" applyAlignment="1">
      <alignment horizontal="center" vertical="center"/>
    </xf>
    <xf numFmtId="3" fontId="66" fillId="28" borderId="44" xfId="0" applyNumberFormat="1" applyFont="1" applyFill="1" applyBorder="1" applyAlignment="1">
      <alignment horizontal="center" vertical="center"/>
    </xf>
    <xf numFmtId="3" fontId="66" fillId="20" borderId="43" xfId="0" applyNumberFormat="1" applyFont="1" applyFill="1" applyBorder="1" applyAlignment="1">
      <alignment horizontal="center" vertical="center"/>
    </xf>
    <xf numFmtId="3" fontId="66" fillId="20" borderId="2" xfId="0" applyNumberFormat="1" applyFont="1" applyFill="1" applyBorder="1" applyAlignment="1">
      <alignment horizontal="center" vertical="center"/>
    </xf>
    <xf numFmtId="3" fontId="66" fillId="22" borderId="2" xfId="0" applyNumberFormat="1" applyFont="1" applyFill="1" applyBorder="1" applyAlignment="1">
      <alignment horizontal="center" vertical="center"/>
    </xf>
    <xf numFmtId="0" fontId="145" fillId="0" borderId="0" xfId="10" applyFont="1"/>
    <xf numFmtId="0" fontId="142" fillId="18" borderId="45" xfId="0" applyFont="1" applyFill="1" applyBorder="1" applyAlignment="1">
      <alignment vertical="top" wrapText="1" readingOrder="1"/>
    </xf>
    <xf numFmtId="0" fontId="143" fillId="0" borderId="54" xfId="0" applyFont="1" applyBorder="1" applyAlignment="1">
      <alignment horizontal="center" vertical="center"/>
    </xf>
    <xf numFmtId="165" fontId="66" fillId="28" borderId="43" xfId="0" applyNumberFormat="1" applyFont="1" applyFill="1" applyBorder="1" applyAlignment="1">
      <alignment horizontal="center" vertical="center"/>
    </xf>
    <xf numFmtId="165" fontId="66" fillId="28" borderId="2" xfId="0" applyNumberFormat="1" applyFont="1" applyFill="1" applyBorder="1" applyAlignment="1">
      <alignment horizontal="center" vertical="center"/>
    </xf>
    <xf numFmtId="165" fontId="66" fillId="24" borderId="2" xfId="0" applyNumberFormat="1" applyFont="1" applyFill="1" applyBorder="1" applyAlignment="1">
      <alignment horizontal="center" vertical="center"/>
    </xf>
    <xf numFmtId="165" fontId="66" fillId="27" borderId="2" xfId="0" applyNumberFormat="1" applyFont="1" applyFill="1" applyBorder="1" applyAlignment="1">
      <alignment horizontal="center" vertical="center"/>
    </xf>
    <xf numFmtId="165" fontId="66" fillId="27" borderId="44" xfId="0" applyNumberFormat="1" applyFont="1" applyFill="1" applyBorder="1" applyAlignment="1">
      <alignment horizontal="center" vertical="center"/>
    </xf>
    <xf numFmtId="0" fontId="66" fillId="0" borderId="41" xfId="0" applyFont="1" applyBorder="1" applyAlignment="1">
      <alignment horizontal="center" vertical="center"/>
    </xf>
    <xf numFmtId="165" fontId="66" fillId="26" borderId="2" xfId="0" applyNumberFormat="1" applyFont="1" applyFill="1" applyBorder="1" applyAlignment="1">
      <alignment horizontal="center" vertical="center"/>
    </xf>
    <xf numFmtId="0" fontId="66" fillId="0" borderId="0" xfId="0" applyFont="1" applyAlignment="1">
      <alignment horizontal="center" vertical="center"/>
    </xf>
    <xf numFmtId="0" fontId="66" fillId="0" borderId="34" xfId="0" applyFont="1" applyBorder="1" applyAlignment="1">
      <alignment horizontal="center" vertical="center"/>
    </xf>
    <xf numFmtId="165" fontId="66" fillId="26" borderId="0" xfId="0" applyNumberFormat="1" applyFont="1" applyFill="1" applyAlignment="1">
      <alignment horizontal="center" vertical="center"/>
    </xf>
    <xf numFmtId="0" fontId="66" fillId="0" borderId="45" xfId="0" applyFont="1" applyBorder="1" applyAlignment="1">
      <alignment horizontal="center" vertical="center"/>
    </xf>
    <xf numFmtId="165" fontId="66" fillId="26" borderId="46" xfId="0" applyNumberFormat="1" applyFont="1" applyFill="1" applyBorder="1" applyAlignment="1">
      <alignment horizontal="center" vertical="center"/>
    </xf>
    <xf numFmtId="0" fontId="66" fillId="0" borderId="54" xfId="0" applyFont="1" applyBorder="1" applyAlignment="1">
      <alignment horizontal="center" vertical="center"/>
    </xf>
    <xf numFmtId="0" fontId="66" fillId="0" borderId="55" xfId="0" applyFont="1" applyBorder="1" applyAlignment="1">
      <alignment horizontal="center" vertical="center"/>
    </xf>
    <xf numFmtId="165" fontId="66" fillId="26" borderId="54" xfId="0" applyNumberFormat="1" applyFont="1" applyFill="1" applyBorder="1" applyAlignment="1">
      <alignment horizontal="center" vertical="center"/>
    </xf>
    <xf numFmtId="0" fontId="66" fillId="0" borderId="54" xfId="0" applyFont="1" applyBorder="1"/>
    <xf numFmtId="0" fontId="55" fillId="0" borderId="0" xfId="0" applyFont="1" applyAlignment="1">
      <alignment horizontal="left" vertical="center"/>
    </xf>
    <xf numFmtId="0" fontId="55" fillId="0" borderId="0" xfId="0" applyFont="1" applyAlignment="1">
      <alignment horizontal="center" vertical="center"/>
    </xf>
    <xf numFmtId="0" fontId="130" fillId="10" borderId="86" xfId="0" applyFont="1" applyFill="1" applyBorder="1" applyAlignment="1">
      <alignment horizontal="center" vertical="center" wrapText="1"/>
    </xf>
    <xf numFmtId="0" fontId="136" fillId="0" borderId="38" xfId="0" applyFont="1" applyBorder="1"/>
    <xf numFmtId="166" fontId="136" fillId="0" borderId="91" xfId="0" applyNumberFormat="1" applyFont="1" applyBorder="1" applyAlignment="1">
      <alignment horizontal="center"/>
    </xf>
    <xf numFmtId="166" fontId="136" fillId="0" borderId="70" xfId="0" applyNumberFormat="1" applyFont="1" applyBorder="1" applyAlignment="1">
      <alignment horizontal="center"/>
    </xf>
    <xf numFmtId="0" fontId="136" fillId="0" borderId="54" xfId="0" applyFont="1" applyBorder="1"/>
    <xf numFmtId="166" fontId="136" fillId="0" borderId="72" xfId="0" applyNumberFormat="1" applyFont="1" applyBorder="1" applyAlignment="1">
      <alignment horizontal="center"/>
    </xf>
    <xf numFmtId="0" fontId="57" fillId="0" borderId="0" xfId="0" applyFont="1" applyAlignment="1">
      <alignment horizontal="center"/>
    </xf>
    <xf numFmtId="37" fontId="133" fillId="16" borderId="56" xfId="0" applyNumberFormat="1" applyFont="1" applyFill="1" applyBorder="1" applyAlignment="1">
      <alignment horizontal="center"/>
    </xf>
    <xf numFmtId="0" fontId="83" fillId="14" borderId="0" xfId="0" applyFont="1" applyFill="1"/>
    <xf numFmtId="0" fontId="61" fillId="14" borderId="115" xfId="0" applyFont="1" applyFill="1" applyBorder="1" applyAlignment="1">
      <alignment horizontal="center" vertical="center" wrapText="1"/>
    </xf>
    <xf numFmtId="0" fontId="129" fillId="14" borderId="137" xfId="0" applyFont="1" applyFill="1" applyBorder="1" applyAlignment="1">
      <alignment horizontal="center" vertical="center"/>
    </xf>
    <xf numFmtId="0" fontId="131" fillId="10" borderId="42" xfId="0" applyFont="1" applyFill="1" applyBorder="1" applyAlignment="1">
      <alignment horizontal="center" vertical="center" wrapText="1"/>
    </xf>
    <xf numFmtId="3" fontId="57" fillId="10" borderId="58" xfId="7" applyNumberFormat="1" applyFont="1" applyFill="1" applyBorder="1" applyAlignment="1">
      <alignment horizontal="center"/>
    </xf>
    <xf numFmtId="3" fontId="57" fillId="10" borderId="59" xfId="7" applyNumberFormat="1" applyFont="1" applyFill="1" applyBorder="1" applyAlignment="1">
      <alignment horizontal="center"/>
    </xf>
    <xf numFmtId="3" fontId="57" fillId="10" borderId="61" xfId="7" applyNumberFormat="1" applyFont="1" applyFill="1" applyBorder="1" applyAlignment="1">
      <alignment horizontal="center"/>
    </xf>
    <xf numFmtId="0" fontId="146" fillId="0" borderId="0" xfId="0" applyFont="1" applyAlignment="1">
      <alignment horizontal="left" vertical="center"/>
    </xf>
    <xf numFmtId="0" fontId="89" fillId="0" borderId="0" xfId="0" applyFont="1"/>
    <xf numFmtId="0" fontId="79" fillId="0" borderId="0" xfId="0" applyFont="1"/>
    <xf numFmtId="0" fontId="61" fillId="0" borderId="2" xfId="0" applyFont="1" applyBorder="1" applyAlignment="1">
      <alignment wrapText="1"/>
    </xf>
    <xf numFmtId="0" fontId="61" fillId="23" borderId="2" xfId="0" applyFont="1" applyFill="1" applyBorder="1" applyAlignment="1">
      <alignment wrapText="1"/>
    </xf>
    <xf numFmtId="0" fontId="58" fillId="45" borderId="2" xfId="0" applyFont="1" applyFill="1" applyBorder="1" applyAlignment="1">
      <alignment wrapText="1"/>
    </xf>
    <xf numFmtId="0" fontId="147" fillId="0" borderId="0" xfId="0" applyFont="1" applyAlignment="1" applyProtection="1">
      <alignment vertical="top" readingOrder="1"/>
      <protection locked="0"/>
    </xf>
    <xf numFmtId="43" fontId="61" fillId="0" borderId="0" xfId="1" applyFont="1"/>
    <xf numFmtId="43" fontId="89" fillId="0" borderId="0" xfId="1" applyFont="1"/>
    <xf numFmtId="164" fontId="61" fillId="0" borderId="0" xfId="1" applyNumberFormat="1" applyFont="1" applyAlignment="1">
      <alignment wrapText="1"/>
    </xf>
    <xf numFmtId="164" fontId="79" fillId="0" borderId="0" xfId="1" applyNumberFormat="1" applyFont="1" applyAlignment="1">
      <alignment wrapText="1"/>
    </xf>
    <xf numFmtId="0" fontId="61" fillId="23" borderId="2" xfId="1" applyNumberFormat="1" applyFont="1" applyFill="1" applyBorder="1" applyAlignment="1">
      <alignment wrapText="1"/>
    </xf>
    <xf numFmtId="164" fontId="58" fillId="45" borderId="2" xfId="1" applyNumberFormat="1" applyFont="1" applyFill="1" applyBorder="1" applyAlignment="1">
      <alignment wrapText="1"/>
    </xf>
    <xf numFmtId="43" fontId="55" fillId="0" borderId="0" xfId="1" applyFont="1"/>
    <xf numFmtId="164" fontId="55" fillId="0" borderId="0" xfId="1" applyNumberFormat="1" applyFont="1" applyAlignment="1">
      <alignment wrapText="1"/>
    </xf>
    <xf numFmtId="0" fontId="119" fillId="0" borderId="0" xfId="2" applyFont="1"/>
    <xf numFmtId="0" fontId="119" fillId="46" borderId="0" xfId="2" applyFont="1" applyFill="1"/>
    <xf numFmtId="0" fontId="148" fillId="47" borderId="4" xfId="14" applyFont="1" applyFill="1" applyBorder="1" applyAlignment="1" applyProtection="1">
      <alignment horizontal="center"/>
    </xf>
    <xf numFmtId="0" fontId="149" fillId="47" borderId="50" xfId="2" applyFont="1" applyFill="1" applyBorder="1"/>
    <xf numFmtId="0" fontId="150" fillId="0" borderId="82" xfId="2" applyFont="1" applyBorder="1"/>
    <xf numFmtId="0" fontId="150" fillId="0" borderId="82" xfId="2" applyFont="1" applyBorder="1" applyAlignment="1">
      <alignment horizontal="center"/>
    </xf>
    <xf numFmtId="0" fontId="150" fillId="0" borderId="82" xfId="2" applyFont="1" applyBorder="1" applyAlignment="1">
      <alignment horizontal="left"/>
    </xf>
    <xf numFmtId="0" fontId="149" fillId="0" borderId="82" xfId="2" applyFont="1" applyBorder="1"/>
    <xf numFmtId="0" fontId="149" fillId="47" borderId="5" xfId="2" applyFont="1" applyFill="1" applyBorder="1"/>
    <xf numFmtId="0" fontId="150" fillId="0" borderId="0" xfId="2" applyFont="1"/>
    <xf numFmtId="0" fontId="149" fillId="0" borderId="0" xfId="2" applyFont="1"/>
    <xf numFmtId="0" fontId="150" fillId="10" borderId="82" xfId="2" applyFont="1" applyFill="1" applyBorder="1"/>
    <xf numFmtId="0" fontId="151" fillId="0" borderId="0" xfId="2" applyFont="1"/>
    <xf numFmtId="0" fontId="152" fillId="0" borderId="0" xfId="2" applyFont="1"/>
    <xf numFmtId="0" fontId="149" fillId="0" borderId="2" xfId="2" applyFont="1" applyBorder="1"/>
    <xf numFmtId="1" fontId="149" fillId="0" borderId="7" xfId="2" applyNumberFormat="1" applyFont="1" applyBorder="1"/>
    <xf numFmtId="0" fontId="119" fillId="0" borderId="7" xfId="2" applyFont="1" applyBorder="1"/>
    <xf numFmtId="0" fontId="119" fillId="0" borderId="4" xfId="2" applyFont="1" applyBorder="1"/>
    <xf numFmtId="0" fontId="149" fillId="0" borderId="1" xfId="2" applyFont="1" applyBorder="1" applyAlignment="1">
      <alignment horizontal="center"/>
    </xf>
    <xf numFmtId="1" fontId="149" fillId="0" borderId="50" xfId="2" applyNumberFormat="1" applyFont="1" applyBorder="1"/>
    <xf numFmtId="1" fontId="149" fillId="0" borderId="82" xfId="2" applyNumberFormat="1" applyFont="1" applyBorder="1"/>
    <xf numFmtId="1" fontId="149" fillId="0" borderId="83" xfId="2" applyNumberFormat="1" applyFont="1" applyBorder="1"/>
    <xf numFmtId="0" fontId="67" fillId="0" borderId="0" xfId="2" quotePrefix="1" applyFont="1"/>
    <xf numFmtId="0" fontId="149" fillId="0" borderId="6" xfId="2" applyFont="1" applyBorder="1" applyAlignment="1">
      <alignment horizontal="center"/>
    </xf>
    <xf numFmtId="1" fontId="149" fillId="0" borderId="0" xfId="2" applyNumberFormat="1" applyFont="1"/>
    <xf numFmtId="1" fontId="149" fillId="0" borderId="51" xfId="2" applyNumberFormat="1" applyFont="1" applyBorder="1"/>
    <xf numFmtId="0" fontId="149" fillId="0" borderId="154" xfId="2" applyFont="1" applyBorder="1" applyAlignment="1">
      <alignment horizontal="center"/>
    </xf>
    <xf numFmtId="164" fontId="150" fillId="0" borderId="0" xfId="15" applyNumberFormat="1" applyFont="1"/>
    <xf numFmtId="0" fontId="149" fillId="0" borderId="9" xfId="2" applyFont="1" applyBorder="1" applyAlignment="1">
      <alignment horizontal="center"/>
    </xf>
    <xf numFmtId="1" fontId="149" fillId="0" borderId="10" xfId="2" applyNumberFormat="1" applyFont="1" applyBorder="1"/>
    <xf numFmtId="1" fontId="149" fillId="0" borderId="11" xfId="2" applyNumberFormat="1" applyFont="1" applyBorder="1"/>
    <xf numFmtId="164" fontId="67" fillId="0" borderId="0" xfId="15" applyNumberFormat="1" applyFont="1"/>
    <xf numFmtId="164" fontId="119" fillId="0" borderId="0" xfId="2" applyNumberFormat="1" applyFont="1"/>
    <xf numFmtId="164" fontId="67" fillId="0" borderId="0" xfId="2" applyNumberFormat="1" applyFont="1"/>
    <xf numFmtId="0" fontId="153" fillId="47" borderId="50" xfId="2" applyFont="1" applyFill="1" applyBorder="1" applyAlignment="1">
      <alignment horizontal="center"/>
    </xf>
    <xf numFmtId="0" fontId="67" fillId="0" borderId="82" xfId="2" applyFont="1" applyBorder="1"/>
    <xf numFmtId="171" fontId="67" fillId="0" borderId="82" xfId="2" applyNumberFormat="1" applyFont="1" applyBorder="1"/>
    <xf numFmtId="0" fontId="119" fillId="0" borderId="82" xfId="2" applyFont="1" applyBorder="1"/>
    <xf numFmtId="0" fontId="119" fillId="0" borderId="83" xfId="2" applyFont="1" applyBorder="1"/>
    <xf numFmtId="0" fontId="119" fillId="47" borderId="5" xfId="2" applyFont="1" applyFill="1" applyBorder="1" applyAlignment="1">
      <alignment horizontal="center"/>
    </xf>
    <xf numFmtId="0" fontId="67" fillId="0" borderId="0" xfId="2" applyFont="1"/>
    <xf numFmtId="0" fontId="119" fillId="0" borderId="11" xfId="2" applyFont="1" applyBorder="1"/>
    <xf numFmtId="0" fontId="119" fillId="0" borderId="2" xfId="2" applyFont="1" applyBorder="1" applyAlignment="1">
      <alignment horizontal="center"/>
    </xf>
    <xf numFmtId="0" fontId="119" fillId="0" borderId="6" xfId="2" applyFont="1" applyBorder="1" applyAlignment="1">
      <alignment horizontal="center"/>
    </xf>
    <xf numFmtId="1" fontId="119" fillId="0" borderId="82" xfId="2" applyNumberFormat="1" applyFont="1" applyBorder="1"/>
    <xf numFmtId="1" fontId="119" fillId="0" borderId="83" xfId="2" applyNumberFormat="1" applyFont="1" applyBorder="1"/>
    <xf numFmtId="1" fontId="119" fillId="0" borderId="0" xfId="2" applyNumberFormat="1" applyFont="1" applyAlignment="1">
      <alignment horizontal="right"/>
    </xf>
    <xf numFmtId="1" fontId="119" fillId="0" borderId="51" xfId="2" applyNumberFormat="1" applyFont="1" applyBorder="1" applyAlignment="1">
      <alignment horizontal="right"/>
    </xf>
    <xf numFmtId="0" fontId="119" fillId="0" borderId="9" xfId="2" applyFont="1" applyBorder="1" applyAlignment="1">
      <alignment horizontal="center"/>
    </xf>
    <xf numFmtId="1" fontId="119" fillId="0" borderId="10" xfId="2" applyNumberFormat="1" applyFont="1" applyBorder="1" applyAlignment="1">
      <alignment horizontal="right"/>
    </xf>
    <xf numFmtId="1" fontId="119" fillId="0" borderId="11" xfId="2" applyNumberFormat="1" applyFont="1" applyBorder="1" applyAlignment="1">
      <alignment horizontal="right"/>
    </xf>
    <xf numFmtId="1" fontId="119" fillId="0" borderId="0" xfId="2" applyNumberFormat="1" applyFont="1"/>
    <xf numFmtId="1" fontId="119" fillId="0" borderId="51" xfId="2" applyNumberFormat="1" applyFont="1" applyBorder="1"/>
    <xf numFmtId="1" fontId="119" fillId="0" borderId="7" xfId="2" applyNumberFormat="1" applyFont="1" applyBorder="1" applyAlignment="1">
      <alignment horizontal="right"/>
    </xf>
    <xf numFmtId="1" fontId="119" fillId="0" borderId="4" xfId="2" applyNumberFormat="1" applyFont="1" applyBorder="1" applyAlignment="1">
      <alignment horizontal="right"/>
    </xf>
    <xf numFmtId="0" fontId="119" fillId="0" borderId="1" xfId="2" applyFont="1" applyBorder="1" applyAlignment="1">
      <alignment horizontal="center"/>
    </xf>
    <xf numFmtId="1" fontId="119" fillId="0" borderId="82" xfId="2" applyNumberFormat="1" applyFont="1" applyBorder="1" applyAlignment="1">
      <alignment horizontal="right"/>
    </xf>
    <xf numFmtId="1" fontId="119" fillId="0" borderId="83" xfId="2" applyNumberFormat="1" applyFont="1" applyBorder="1" applyAlignment="1">
      <alignment horizontal="right"/>
    </xf>
    <xf numFmtId="1" fontId="119" fillId="0" borderId="10" xfId="2" applyNumberFormat="1" applyFont="1" applyBorder="1"/>
    <xf numFmtId="1" fontId="119" fillId="0" borderId="11" xfId="2" applyNumberFormat="1" applyFont="1" applyBorder="1"/>
    <xf numFmtId="1" fontId="119" fillId="0" borderId="7" xfId="2" applyNumberFormat="1" applyFont="1" applyBorder="1"/>
    <xf numFmtId="1" fontId="119" fillId="0" borderId="4" xfId="2" applyNumberFormat="1" applyFont="1" applyBorder="1"/>
    <xf numFmtId="1" fontId="119" fillId="0" borderId="50" xfId="2" applyNumberFormat="1" applyFont="1" applyBorder="1"/>
    <xf numFmtId="1" fontId="119" fillId="0" borderId="8" xfId="2" applyNumberFormat="1" applyFont="1" applyBorder="1"/>
    <xf numFmtId="0" fontId="154" fillId="0" borderId="0" xfId="2" applyFont="1"/>
    <xf numFmtId="43" fontId="75" fillId="0" borderId="0" xfId="1" applyFont="1"/>
    <xf numFmtId="0" fontId="106" fillId="0" borderId="0" xfId="0" applyFont="1" applyAlignment="1">
      <alignment horizontal="center" vertical="center" wrapText="1"/>
    </xf>
    <xf numFmtId="0" fontId="61" fillId="0" borderId="0" xfId="8" applyFont="1"/>
    <xf numFmtId="0" fontId="130" fillId="10" borderId="90" xfId="0" applyFont="1" applyFill="1" applyBorder="1" applyAlignment="1">
      <alignment horizontal="center" vertical="center" wrapText="1"/>
    </xf>
    <xf numFmtId="0" fontId="130" fillId="10" borderId="57" xfId="0" applyFont="1" applyFill="1" applyBorder="1" applyAlignment="1">
      <alignment horizontal="center" vertical="center" wrapText="1"/>
    </xf>
    <xf numFmtId="0" fontId="130" fillId="10" borderId="63" xfId="0" applyFont="1" applyFill="1" applyBorder="1" applyAlignment="1">
      <alignment horizontal="center" vertical="center" wrapText="1"/>
    </xf>
    <xf numFmtId="0" fontId="130" fillId="24" borderId="90" xfId="0" applyFont="1" applyFill="1" applyBorder="1" applyAlignment="1">
      <alignment horizontal="center" vertical="center" wrapText="1"/>
    </xf>
    <xf numFmtId="0" fontId="130" fillId="24" borderId="57" xfId="0" applyFont="1" applyFill="1" applyBorder="1" applyAlignment="1">
      <alignment horizontal="center" vertical="center" wrapText="1"/>
    </xf>
    <xf numFmtId="0" fontId="130" fillId="10" borderId="6" xfId="0" applyFont="1" applyFill="1" applyBorder="1" applyAlignment="1">
      <alignment horizontal="center" vertical="center" wrapText="1"/>
    </xf>
    <xf numFmtId="0" fontId="130" fillId="10" borderId="5" xfId="0" applyFont="1" applyFill="1" applyBorder="1" applyAlignment="1">
      <alignment horizontal="center" vertical="center" wrapText="1"/>
    </xf>
    <xf numFmtId="0" fontId="130" fillId="10" borderId="51" xfId="0" applyFont="1" applyFill="1" applyBorder="1" applyAlignment="1">
      <alignment horizontal="center" vertical="center" wrapText="1"/>
    </xf>
    <xf numFmtId="0" fontId="131" fillId="10" borderId="83" xfId="0" applyFont="1" applyFill="1" applyBorder="1" applyAlignment="1">
      <alignment horizontal="center" vertical="center" wrapText="1"/>
    </xf>
    <xf numFmtId="0" fontId="130" fillId="24" borderId="6" xfId="0" applyFont="1" applyFill="1" applyBorder="1" applyAlignment="1">
      <alignment horizontal="center" vertical="center" wrapText="1"/>
    </xf>
    <xf numFmtId="0" fontId="131" fillId="10" borderId="1" xfId="0" applyFont="1" applyFill="1" applyBorder="1" applyAlignment="1">
      <alignment horizontal="center" vertical="center" wrapText="1"/>
    </xf>
    <xf numFmtId="0" fontId="58" fillId="29" borderId="2" xfId="0" applyFont="1" applyFill="1" applyBorder="1" applyAlignment="1">
      <alignment horizontal="center" vertical="center"/>
    </xf>
    <xf numFmtId="0" fontId="106" fillId="0" borderId="35" xfId="0" applyFont="1" applyBorder="1" applyAlignment="1">
      <alignment horizontal="center" vertical="center"/>
    </xf>
    <xf numFmtId="0" fontId="130" fillId="10" borderId="36" xfId="0" applyFont="1" applyFill="1" applyBorder="1" applyAlignment="1">
      <alignment horizontal="center" vertical="center" wrapText="1"/>
    </xf>
    <xf numFmtId="37" fontId="130" fillId="31" borderId="35" xfId="0" applyNumberFormat="1" applyFont="1" applyFill="1" applyBorder="1" applyAlignment="1">
      <alignment horizontal="center" vertical="center" wrapText="1"/>
    </xf>
    <xf numFmtId="37" fontId="130" fillId="31" borderId="36" xfId="0" applyNumberFormat="1" applyFont="1" applyFill="1" applyBorder="1" applyAlignment="1">
      <alignment horizontal="center" vertical="center" wrapText="1"/>
    </xf>
    <xf numFmtId="3" fontId="71" fillId="22" borderId="90" xfId="0" applyNumberFormat="1" applyFont="1" applyFill="1" applyBorder="1" applyAlignment="1">
      <alignment horizontal="center" vertical="center"/>
    </xf>
    <xf numFmtId="3" fontId="71" fillId="22" borderId="57" xfId="0" applyNumberFormat="1" applyFont="1" applyFill="1" applyBorder="1" applyAlignment="1">
      <alignment horizontal="center" vertical="center"/>
    </xf>
    <xf numFmtId="3" fontId="71" fillId="22" borderId="84" xfId="0" applyNumberFormat="1" applyFont="1" applyFill="1" applyBorder="1" applyAlignment="1">
      <alignment horizontal="center" vertical="center"/>
    </xf>
    <xf numFmtId="3" fontId="71" fillId="22" borderId="62" xfId="0" applyNumberFormat="1" applyFont="1" applyFill="1" applyBorder="1" applyAlignment="1">
      <alignment horizontal="center" vertical="center"/>
    </xf>
    <xf numFmtId="37" fontId="130" fillId="31" borderId="37" xfId="0" applyNumberFormat="1" applyFont="1" applyFill="1" applyBorder="1" applyAlignment="1">
      <alignment horizontal="center" vertical="center" wrapText="1"/>
    </xf>
    <xf numFmtId="3" fontId="58" fillId="22" borderId="84" xfId="0" applyNumberFormat="1" applyFont="1" applyFill="1" applyBorder="1" applyAlignment="1">
      <alignment horizontal="center" vertical="center"/>
    </xf>
    <xf numFmtId="3" fontId="58" fillId="22" borderId="62" xfId="0" applyNumberFormat="1" applyFont="1" applyFill="1" applyBorder="1" applyAlignment="1">
      <alignment horizontal="center" vertical="center"/>
    </xf>
    <xf numFmtId="0" fontId="131" fillId="10" borderId="87" xfId="0" applyFont="1" applyFill="1" applyBorder="1" applyAlignment="1">
      <alignment horizontal="center" vertical="center" wrapText="1"/>
    </xf>
    <xf numFmtId="3" fontId="130" fillId="24" borderId="35" xfId="0" applyNumberFormat="1" applyFont="1" applyFill="1" applyBorder="1" applyAlignment="1">
      <alignment horizontal="center" vertical="center" wrapText="1"/>
    </xf>
    <xf numFmtId="3" fontId="130" fillId="24" borderId="36" xfId="0" applyNumberFormat="1" applyFont="1" applyFill="1" applyBorder="1" applyAlignment="1">
      <alignment horizontal="center" vertical="center" wrapText="1"/>
    </xf>
    <xf numFmtId="0" fontId="131" fillId="10" borderId="37" xfId="0" applyFont="1" applyFill="1" applyBorder="1" applyAlignment="1">
      <alignment horizontal="center" vertical="center" wrapText="1"/>
    </xf>
    <xf numFmtId="0" fontId="56" fillId="3" borderId="2" xfId="0" applyFont="1" applyFill="1" applyBorder="1"/>
    <xf numFmtId="164" fontId="56" fillId="3" borderId="2" xfId="1" applyNumberFormat="1" applyFont="1" applyFill="1" applyBorder="1"/>
    <xf numFmtId="0" fontId="106" fillId="0" borderId="39" xfId="0" applyFont="1" applyBorder="1" applyAlignment="1">
      <alignment horizontal="center" vertical="center"/>
    </xf>
    <xf numFmtId="0" fontId="119" fillId="0" borderId="38" xfId="0" applyFont="1" applyBorder="1" applyAlignment="1">
      <alignment horizontal="center" vertical="center" wrapText="1" readingOrder="1"/>
    </xf>
    <xf numFmtId="166" fontId="66" fillId="0" borderId="91" xfId="0" applyNumberFormat="1" applyFont="1" applyBorder="1"/>
    <xf numFmtId="166" fontId="66" fillId="0" borderId="66" xfId="0" applyNumberFormat="1" applyFont="1" applyBorder="1"/>
    <xf numFmtId="166" fontId="66" fillId="0" borderId="75" xfId="0" applyNumberFormat="1" applyFont="1" applyBorder="1"/>
    <xf numFmtId="166" fontId="66" fillId="0" borderId="100" xfId="0" applyNumberFormat="1" applyFont="1" applyBorder="1"/>
    <xf numFmtId="166" fontId="66" fillId="0" borderId="101" xfId="0" applyNumberFormat="1" applyFont="1" applyBorder="1"/>
    <xf numFmtId="37" fontId="66" fillId="0" borderId="76" xfId="0" applyNumberFormat="1" applyFont="1" applyBorder="1" applyAlignment="1">
      <alignment horizontal="center"/>
    </xf>
    <xf numFmtId="37" fontId="66" fillId="0" borderId="66" xfId="0" applyNumberFormat="1" applyFont="1" applyBorder="1" applyAlignment="1">
      <alignment horizontal="center"/>
    </xf>
    <xf numFmtId="37" fontId="66" fillId="0" borderId="75" xfId="0" applyNumberFormat="1" applyFont="1" applyBorder="1" applyAlignment="1">
      <alignment horizontal="center"/>
    </xf>
    <xf numFmtId="3" fontId="66" fillId="0" borderId="74" xfId="0" applyNumberFormat="1" applyFont="1" applyBorder="1"/>
    <xf numFmtId="3" fontId="66" fillId="0" borderId="66" xfId="0" applyNumberFormat="1" applyFont="1" applyBorder="1"/>
    <xf numFmtId="3" fontId="66" fillId="0" borderId="75" xfId="0" applyNumberFormat="1" applyFont="1" applyBorder="1"/>
    <xf numFmtId="9" fontId="61" fillId="10" borderId="64" xfId="7" applyFont="1" applyFill="1" applyBorder="1"/>
    <xf numFmtId="3" fontId="66" fillId="0" borderId="88" xfId="0" applyNumberFormat="1" applyFont="1" applyBorder="1"/>
    <xf numFmtId="3" fontId="66" fillId="0" borderId="91" xfId="0" applyNumberFormat="1" applyFont="1" applyBorder="1"/>
    <xf numFmtId="9" fontId="61" fillId="10" borderId="40" xfId="7" applyFont="1" applyFill="1" applyBorder="1"/>
    <xf numFmtId="164" fontId="155" fillId="0" borderId="2" xfId="1" applyNumberFormat="1" applyFont="1" applyBorder="1"/>
    <xf numFmtId="0" fontId="106" fillId="0" borderId="41" xfId="0" applyFont="1" applyBorder="1" applyAlignment="1">
      <alignment horizontal="center" vertical="center"/>
    </xf>
    <xf numFmtId="0" fontId="119" fillId="0" borderId="0" xfId="0" applyFont="1" applyAlignment="1">
      <alignment horizontal="center" vertical="center" wrapText="1" readingOrder="1"/>
    </xf>
    <xf numFmtId="166" fontId="66" fillId="0" borderId="70" xfId="0" applyNumberFormat="1" applyFont="1" applyBorder="1"/>
    <xf numFmtId="166" fontId="66" fillId="0" borderId="13" xfId="0" applyNumberFormat="1" applyFont="1" applyBorder="1"/>
    <xf numFmtId="166" fontId="66" fillId="0" borderId="14" xfId="0" applyNumberFormat="1" applyFont="1" applyBorder="1"/>
    <xf numFmtId="166" fontId="66" fillId="0" borderId="43" xfId="0" applyNumberFormat="1" applyFont="1" applyBorder="1"/>
    <xf numFmtId="166" fontId="66" fillId="0" borderId="2" xfId="0" applyNumberFormat="1" applyFont="1" applyBorder="1"/>
    <xf numFmtId="37" fontId="66" fillId="0" borderId="12" xfId="0" applyNumberFormat="1" applyFont="1" applyBorder="1" applyAlignment="1">
      <alignment horizontal="center"/>
    </xf>
    <xf numFmtId="37" fontId="66" fillId="0" borderId="13" xfId="0" applyNumberFormat="1" applyFont="1" applyBorder="1" applyAlignment="1">
      <alignment horizontal="center"/>
    </xf>
    <xf numFmtId="37" fontId="66" fillId="0" borderId="14" xfId="0" applyNumberFormat="1" applyFont="1" applyBorder="1" applyAlignment="1">
      <alignment horizontal="center"/>
    </xf>
    <xf numFmtId="3" fontId="66" fillId="0" borderId="20" xfId="0" applyNumberFormat="1" applyFont="1" applyBorder="1"/>
    <xf numFmtId="3" fontId="66" fillId="0" borderId="13" xfId="0" applyNumberFormat="1" applyFont="1" applyBorder="1"/>
    <xf numFmtId="3" fontId="66" fillId="0" borderId="14" xfId="0" applyNumberFormat="1" applyFont="1" applyBorder="1"/>
    <xf numFmtId="9" fontId="61" fillId="10" borderId="51" xfId="7" applyFont="1" applyFill="1" applyBorder="1"/>
    <xf numFmtId="3" fontId="66" fillId="0" borderId="19" xfId="0" applyNumberFormat="1" applyFont="1" applyBorder="1"/>
    <xf numFmtId="3" fontId="66" fillId="0" borderId="102" xfId="0" applyNumberFormat="1" applyFont="1" applyBorder="1"/>
    <xf numFmtId="3" fontId="66" fillId="0" borderId="104" xfId="0" applyNumberFormat="1" applyFont="1" applyBorder="1"/>
    <xf numFmtId="9" fontId="61" fillId="10" borderId="34" xfId="7" applyFont="1" applyFill="1" applyBorder="1"/>
    <xf numFmtId="0" fontId="87" fillId="0" borderId="0" xfId="10" applyFont="1"/>
    <xf numFmtId="0" fontId="106" fillId="0" borderId="45" xfId="0" applyFont="1" applyBorder="1" applyAlignment="1">
      <alignment horizontal="center" vertical="center"/>
    </xf>
    <xf numFmtId="0" fontId="119" fillId="0" borderId="54" xfId="0" applyFont="1" applyBorder="1" applyAlignment="1">
      <alignment horizontal="center" vertical="center" wrapText="1" readingOrder="1"/>
    </xf>
    <xf numFmtId="166" fontId="66" fillId="0" borderId="72" xfId="0" applyNumberFormat="1" applyFont="1" applyBorder="1"/>
    <xf numFmtId="166" fontId="66" fillId="0" borderId="67" xfId="0" applyNumberFormat="1" applyFont="1" applyBorder="1"/>
    <xf numFmtId="166" fontId="66" fillId="0" borderId="79" xfId="0" applyNumberFormat="1" applyFont="1" applyBorder="1"/>
    <xf numFmtId="166" fontId="66" fillId="0" borderId="49" xfId="0" applyNumberFormat="1" applyFont="1" applyBorder="1"/>
    <xf numFmtId="166" fontId="66" fillId="0" borderId="46" xfId="0" applyNumberFormat="1" applyFont="1" applyBorder="1"/>
    <xf numFmtId="37" fontId="66" fillId="0" borderId="80" xfId="0" applyNumberFormat="1" applyFont="1" applyBorder="1" applyAlignment="1">
      <alignment horizontal="center"/>
    </xf>
    <xf numFmtId="37" fontId="66" fillId="0" borderId="67" xfId="0" applyNumberFormat="1" applyFont="1" applyBorder="1" applyAlignment="1">
      <alignment horizontal="center"/>
    </xf>
    <xf numFmtId="37" fontId="66" fillId="0" borderId="79" xfId="0" applyNumberFormat="1" applyFont="1" applyBorder="1" applyAlignment="1">
      <alignment horizontal="center"/>
    </xf>
    <xf numFmtId="3" fontId="66" fillId="0" borderId="78" xfId="0" applyNumberFormat="1" applyFont="1" applyBorder="1"/>
    <xf numFmtId="3" fontId="66" fillId="0" borderId="67" xfId="0" applyNumberFormat="1" applyFont="1" applyBorder="1"/>
    <xf numFmtId="3" fontId="66" fillId="0" borderId="79" xfId="0" applyNumberFormat="1" applyFont="1" applyBorder="1"/>
    <xf numFmtId="9" fontId="61" fillId="10" borderId="65" xfId="7" applyFont="1" applyFill="1" applyBorder="1"/>
    <xf numFmtId="3" fontId="66" fillId="0" borderId="81" xfId="0" applyNumberFormat="1" applyFont="1" applyBorder="1"/>
    <xf numFmtId="3" fontId="66" fillId="0" borderId="48" xfId="0" applyNumberFormat="1" applyFont="1" applyBorder="1"/>
    <xf numFmtId="3" fontId="66" fillId="0" borderId="95" xfId="0" applyNumberFormat="1" applyFont="1" applyBorder="1"/>
    <xf numFmtId="9" fontId="61" fillId="10" borderId="55" xfId="7" applyFont="1" applyFill="1" applyBorder="1"/>
    <xf numFmtId="166" fontId="66" fillId="0" borderId="69" xfId="0" applyNumberFormat="1" applyFont="1" applyBorder="1"/>
    <xf numFmtId="166" fontId="66" fillId="0" borderId="30" xfId="0" applyNumberFormat="1" applyFont="1" applyBorder="1"/>
    <xf numFmtId="166" fontId="66" fillId="0" borderId="33" xfId="0" applyNumberFormat="1" applyFont="1" applyBorder="1"/>
    <xf numFmtId="166" fontId="66" fillId="0" borderId="86" xfId="0" applyNumberFormat="1" applyFont="1" applyBorder="1"/>
    <xf numFmtId="166" fontId="66" fillId="0" borderId="9" xfId="0" applyNumberFormat="1" applyFont="1" applyBorder="1"/>
    <xf numFmtId="37" fontId="66" fillId="0" borderId="29" xfId="0" applyNumberFormat="1" applyFont="1" applyBorder="1" applyAlignment="1">
      <alignment horizontal="center"/>
    </xf>
    <xf numFmtId="37" fontId="66" fillId="0" borderId="30" xfId="0" applyNumberFormat="1" applyFont="1" applyBorder="1" applyAlignment="1">
      <alignment horizontal="center"/>
    </xf>
    <xf numFmtId="37" fontId="66" fillId="0" borderId="33" xfId="0" applyNumberFormat="1" applyFont="1" applyBorder="1" applyAlignment="1">
      <alignment horizontal="center"/>
    </xf>
    <xf numFmtId="3" fontId="66" fillId="0" borderId="32" xfId="0" applyNumberFormat="1" applyFont="1" applyBorder="1"/>
    <xf numFmtId="3" fontId="66" fillId="0" borderId="30" xfId="0" applyNumberFormat="1" applyFont="1" applyBorder="1"/>
    <xf numFmtId="3" fontId="66" fillId="0" borderId="33" xfId="0" applyNumberFormat="1" applyFont="1" applyBorder="1"/>
    <xf numFmtId="3" fontId="66" fillId="0" borderId="89" xfId="0" applyNumberFormat="1" applyFont="1" applyBorder="1"/>
    <xf numFmtId="3" fontId="66" fillId="0" borderId="69" xfId="0" applyNumberFormat="1" applyFont="1" applyBorder="1"/>
    <xf numFmtId="166" fontId="66" fillId="0" borderId="93" xfId="0" applyNumberFormat="1" applyFont="1" applyBorder="1"/>
    <xf numFmtId="166" fontId="66" fillId="0" borderId="17" xfId="0" applyNumberFormat="1" applyFont="1" applyBorder="1"/>
    <xf numFmtId="166" fontId="66" fillId="0" borderId="18" xfId="0" applyNumberFormat="1" applyFont="1" applyBorder="1"/>
    <xf numFmtId="37" fontId="66" fillId="0" borderId="16" xfId="0" applyNumberFormat="1" applyFont="1" applyBorder="1" applyAlignment="1">
      <alignment horizontal="center"/>
    </xf>
    <xf numFmtId="37" fontId="66" fillId="0" borderId="17" xfId="0" applyNumberFormat="1" applyFont="1" applyBorder="1" applyAlignment="1">
      <alignment horizontal="center"/>
    </xf>
    <xf numFmtId="37" fontId="66" fillId="0" borderId="18" xfId="0" applyNumberFormat="1" applyFont="1" applyBorder="1" applyAlignment="1">
      <alignment horizontal="center"/>
    </xf>
    <xf numFmtId="3" fontId="66" fillId="0" borderId="21" xfId="0" applyNumberFormat="1" applyFont="1" applyBorder="1"/>
    <xf numFmtId="3" fontId="66" fillId="0" borderId="17" xfId="0" applyNumberFormat="1" applyFont="1" applyBorder="1"/>
    <xf numFmtId="3" fontId="66" fillId="0" borderId="18" xfId="0" applyNumberFormat="1" applyFont="1" applyBorder="1"/>
    <xf numFmtId="0" fontId="120" fillId="13" borderId="0" xfId="0" applyFont="1" applyFill="1" applyAlignment="1">
      <alignment vertical="top" wrapText="1" readingOrder="1"/>
    </xf>
    <xf numFmtId="0" fontId="67" fillId="12" borderId="0" xfId="0" applyFont="1" applyFill="1" applyAlignment="1">
      <alignment horizontal="center"/>
    </xf>
    <xf numFmtId="37" fontId="136" fillId="12" borderId="94" xfId="0" applyNumberFormat="1" applyFont="1" applyFill="1" applyBorder="1" applyAlignment="1">
      <alignment horizontal="center"/>
    </xf>
    <xf numFmtId="37" fontId="136" fillId="12" borderId="25" xfId="0" applyNumberFormat="1" applyFont="1" applyFill="1" applyBorder="1" applyAlignment="1">
      <alignment horizontal="center"/>
    </xf>
    <xf numFmtId="37" fontId="136" fillId="12" borderId="97" xfId="0" applyNumberFormat="1" applyFont="1" applyFill="1" applyBorder="1" applyAlignment="1">
      <alignment horizontal="center"/>
    </xf>
    <xf numFmtId="37" fontId="136" fillId="12" borderId="24" xfId="0" applyNumberFormat="1" applyFont="1" applyFill="1" applyBorder="1" applyAlignment="1">
      <alignment horizontal="center"/>
    </xf>
    <xf numFmtId="3" fontId="136" fillId="12" borderId="24" xfId="0" applyNumberFormat="1" applyFont="1" applyFill="1" applyBorder="1" applyAlignment="1">
      <alignment horizontal="center"/>
    </xf>
    <xf numFmtId="3" fontId="136" fillId="12" borderId="25" xfId="0" applyNumberFormat="1" applyFont="1" applyFill="1" applyBorder="1" applyAlignment="1">
      <alignment horizontal="center"/>
    </xf>
    <xf numFmtId="3" fontId="136" fillId="12" borderId="97" xfId="0" applyNumberFormat="1" applyFont="1" applyFill="1" applyBorder="1" applyAlignment="1">
      <alignment horizontal="center"/>
    </xf>
    <xf numFmtId="9" fontId="136" fillId="12" borderId="99" xfId="7" applyFont="1" applyFill="1" applyBorder="1" applyAlignment="1">
      <alignment horizontal="center"/>
    </xf>
    <xf numFmtId="3" fontId="136" fillId="12" borderId="43" xfId="0" applyNumberFormat="1" applyFont="1" applyFill="1" applyBorder="1" applyAlignment="1">
      <alignment horizontal="center"/>
    </xf>
    <xf numFmtId="3" fontId="136" fillId="12" borderId="26" xfId="0" applyNumberFormat="1" applyFont="1" applyFill="1" applyBorder="1" applyAlignment="1">
      <alignment horizontal="center"/>
    </xf>
    <xf numFmtId="9" fontId="136" fillId="12" borderId="4" xfId="7" applyFont="1" applyFill="1" applyBorder="1" applyAlignment="1">
      <alignment horizontal="center"/>
    </xf>
    <xf numFmtId="37" fontId="133" fillId="16" borderId="95" xfId="0" applyNumberFormat="1" applyFont="1" applyFill="1" applyBorder="1" applyAlignment="1">
      <alignment horizontal="center"/>
    </xf>
    <xf numFmtId="37" fontId="133" fillId="16" borderId="96" xfId="0" applyNumberFormat="1" applyFont="1" applyFill="1" applyBorder="1" applyAlignment="1">
      <alignment horizontal="center"/>
    </xf>
    <xf numFmtId="37" fontId="133" fillId="16" borderId="98" xfId="0" applyNumberFormat="1" applyFont="1" applyFill="1" applyBorder="1" applyAlignment="1">
      <alignment horizontal="center"/>
    </xf>
    <xf numFmtId="37" fontId="133" fillId="16" borderId="28" xfId="0" applyNumberFormat="1" applyFont="1" applyFill="1" applyBorder="1" applyAlignment="1">
      <alignment horizontal="center"/>
    </xf>
    <xf numFmtId="37" fontId="133" fillId="16" borderId="103" xfId="0" applyNumberFormat="1" applyFont="1" applyFill="1" applyBorder="1" applyAlignment="1">
      <alignment horizontal="center"/>
    </xf>
    <xf numFmtId="3" fontId="133" fillId="16" borderId="27" xfId="0" applyNumberFormat="1" applyFont="1" applyFill="1" applyBorder="1" applyAlignment="1">
      <alignment horizontal="center"/>
    </xf>
    <xf numFmtId="3" fontId="133" fillId="16" borderId="28" xfId="0" applyNumberFormat="1" applyFont="1" applyFill="1" applyBorder="1" applyAlignment="1">
      <alignment horizontal="center"/>
    </xf>
    <xf numFmtId="3" fontId="133" fillId="16" borderId="103" xfId="0" applyNumberFormat="1" applyFont="1" applyFill="1" applyBorder="1" applyAlignment="1">
      <alignment horizontal="center"/>
    </xf>
    <xf numFmtId="3" fontId="133" fillId="16" borderId="49" xfId="0" applyNumberFormat="1" applyFont="1" applyFill="1" applyBorder="1" applyAlignment="1">
      <alignment horizontal="center"/>
    </xf>
    <xf numFmtId="3" fontId="133" fillId="16" borderId="105" xfId="0" applyNumberFormat="1" applyFont="1" applyFill="1" applyBorder="1" applyAlignment="1">
      <alignment horizontal="center"/>
    </xf>
    <xf numFmtId="0" fontId="132" fillId="0" borderId="0" xfId="0" applyFont="1" applyAlignment="1">
      <alignment vertical="top" wrapText="1" readingOrder="1"/>
    </xf>
    <xf numFmtId="0" fontId="133" fillId="0" borderId="0" xfId="0" applyFont="1" applyAlignment="1">
      <alignment horizontal="center"/>
    </xf>
    <xf numFmtId="37" fontId="133" fillId="0" borderId="0" xfId="0" applyNumberFormat="1" applyFont="1" applyAlignment="1">
      <alignment horizontal="center"/>
    </xf>
    <xf numFmtId="37" fontId="67" fillId="0" borderId="0" xfId="0" applyNumberFormat="1" applyFont="1" applyAlignment="1">
      <alignment horizontal="center"/>
    </xf>
    <xf numFmtId="37" fontId="133" fillId="0" borderId="50" xfId="0" applyNumberFormat="1" applyFont="1" applyBorder="1" applyAlignment="1">
      <alignment horizontal="center"/>
    </xf>
    <xf numFmtId="37" fontId="133" fillId="0" borderId="82" xfId="0" applyNumberFormat="1" applyFont="1" applyBorder="1" applyAlignment="1">
      <alignment horizontal="center"/>
    </xf>
    <xf numFmtId="9" fontId="133" fillId="0" borderId="83" xfId="7" applyFont="1" applyFill="1" applyBorder="1" applyAlignment="1">
      <alignment horizontal="center"/>
    </xf>
    <xf numFmtId="167" fontId="66" fillId="0" borderId="2" xfId="0" applyNumberFormat="1" applyFont="1" applyBorder="1"/>
    <xf numFmtId="167" fontId="66" fillId="24" borderId="2" xfId="0" applyNumberFormat="1" applyFont="1" applyFill="1" applyBorder="1"/>
    <xf numFmtId="168" fontId="106" fillId="27" borderId="2" xfId="0" applyNumberFormat="1" applyFont="1" applyFill="1" applyBorder="1" applyAlignment="1">
      <alignment horizontal="center" vertical="center"/>
    </xf>
    <xf numFmtId="9" fontId="61" fillId="10" borderId="57" xfId="7" applyFont="1" applyFill="1" applyBorder="1"/>
    <xf numFmtId="9" fontId="61" fillId="10" borderId="6" xfId="7" applyFont="1" applyFill="1" applyBorder="1"/>
    <xf numFmtId="9" fontId="61" fillId="10" borderId="60" xfId="7" applyFont="1" applyFill="1" applyBorder="1"/>
    <xf numFmtId="167" fontId="136" fillId="12" borderId="24" xfId="0" applyNumberFormat="1" applyFont="1" applyFill="1" applyBorder="1" applyAlignment="1">
      <alignment horizontal="center"/>
    </xf>
    <xf numFmtId="9" fontId="136" fillId="12" borderId="23" xfId="7" applyFont="1" applyFill="1" applyBorder="1" applyAlignment="1">
      <alignment horizontal="center"/>
    </xf>
    <xf numFmtId="9" fontId="136" fillId="12" borderId="2" xfId="7" applyFont="1" applyFill="1" applyBorder="1" applyAlignment="1">
      <alignment horizontal="center"/>
    </xf>
    <xf numFmtId="39" fontId="133" fillId="16" borderId="27" xfId="0" applyNumberFormat="1" applyFont="1" applyFill="1" applyBorder="1" applyAlignment="1">
      <alignment horizontal="center"/>
    </xf>
    <xf numFmtId="0" fontId="58" fillId="0" borderId="0" xfId="8" applyFont="1" applyAlignment="1">
      <alignment horizontal="left"/>
    </xf>
    <xf numFmtId="0" fontId="156" fillId="0" borderId="0" xfId="0" applyFont="1" applyAlignment="1">
      <alignment horizontal="left" vertical="center"/>
    </xf>
    <xf numFmtId="0" fontId="55" fillId="0" borderId="0" xfId="8" applyFont="1"/>
    <xf numFmtId="0" fontId="0" fillId="0" borderId="0" xfId="0" applyAlignment="1">
      <alignment horizontal="center" vertical="center"/>
    </xf>
    <xf numFmtId="0" fontId="104" fillId="6" borderId="2" xfId="0" applyFont="1" applyFill="1" applyBorder="1" applyAlignment="1">
      <alignment horizontal="center"/>
    </xf>
    <xf numFmtId="0" fontId="104" fillId="6" borderId="2" xfId="0" applyFont="1" applyFill="1" applyBorder="1" applyAlignment="1">
      <alignment horizontal="center" wrapText="1"/>
    </xf>
    <xf numFmtId="0" fontId="75" fillId="0" borderId="208" xfId="0" applyFont="1" applyBorder="1" applyAlignment="1">
      <alignment horizontal="left" vertical="center" wrapText="1"/>
    </xf>
    <xf numFmtId="0" fontId="158" fillId="0" borderId="210" xfId="10" quotePrefix="1" applyFont="1" applyBorder="1"/>
    <xf numFmtId="0" fontId="75" fillId="0" borderId="211" xfId="0" applyFont="1" applyBorder="1" applyAlignment="1">
      <alignment horizontal="left" vertical="center" wrapText="1"/>
    </xf>
    <xf numFmtId="0" fontId="158" fillId="0" borderId="213" xfId="10" quotePrefix="1" applyFont="1" applyBorder="1"/>
    <xf numFmtId="0" fontId="75" fillId="0" borderId="214" xfId="0" applyFont="1" applyBorder="1" applyAlignment="1">
      <alignment horizontal="left" vertical="center" wrapText="1"/>
    </xf>
    <xf numFmtId="0" fontId="75" fillId="0" borderId="209" xfId="0" applyFont="1" applyBorder="1" applyAlignment="1">
      <alignment horizontal="left" vertical="center" wrapText="1"/>
    </xf>
    <xf numFmtId="0" fontId="75" fillId="0" borderId="212" xfId="0" applyFont="1" applyBorder="1" applyAlignment="1">
      <alignment horizontal="left" vertical="center" wrapText="1"/>
    </xf>
    <xf numFmtId="164" fontId="0" fillId="0" borderId="0" xfId="1" applyNumberFormat="1" applyFont="1"/>
    <xf numFmtId="164" fontId="0" fillId="0" borderId="0" xfId="1" applyNumberFormat="1" applyFont="1" applyFill="1"/>
    <xf numFmtId="164" fontId="0" fillId="0" borderId="2" xfId="0" applyNumberFormat="1" applyBorder="1"/>
    <xf numFmtId="164" fontId="17" fillId="0" borderId="2" xfId="1" applyNumberFormat="1" applyFont="1" applyBorder="1"/>
    <xf numFmtId="164" fontId="17" fillId="0" borderId="0" xfId="1" applyNumberFormat="1" applyFont="1" applyFill="1"/>
    <xf numFmtId="10" fontId="0" fillId="50" borderId="137" xfId="0" applyNumberFormat="1" applyFill="1" applyBorder="1" applyAlignment="1">
      <alignment horizontal="center" vertical="center" wrapText="1"/>
    </xf>
    <xf numFmtId="10" fontId="0" fillId="0" borderId="47" xfId="7" applyNumberFormat="1" applyFont="1" applyBorder="1" applyAlignment="1">
      <alignment horizontal="center"/>
    </xf>
    <xf numFmtId="10" fontId="0" fillId="0" borderId="46" xfId="7" applyNumberFormat="1" applyFont="1" applyFill="1" applyBorder="1" applyAlignment="1">
      <alignment horizontal="center"/>
    </xf>
    <xf numFmtId="10" fontId="0" fillId="0" borderId="46" xfId="7" applyNumberFormat="1" applyFont="1" applyBorder="1" applyAlignment="1">
      <alignment horizontal="center"/>
    </xf>
    <xf numFmtId="9" fontId="0" fillId="0" borderId="46" xfId="7" applyFont="1" applyBorder="1" applyAlignment="1">
      <alignment horizontal="center"/>
    </xf>
    <xf numFmtId="10" fontId="0" fillId="0" borderId="49" xfId="7" applyNumberFormat="1" applyFont="1" applyBorder="1" applyAlignment="1">
      <alignment horizontal="center"/>
    </xf>
    <xf numFmtId="10" fontId="0" fillId="3" borderId="47" xfId="7" applyNumberFormat="1" applyFont="1" applyFill="1" applyBorder="1" applyAlignment="1">
      <alignment horizontal="center"/>
    </xf>
    <xf numFmtId="10" fontId="0" fillId="28" borderId="46" xfId="7" applyNumberFormat="1" applyFont="1" applyFill="1" applyBorder="1" applyAlignment="1">
      <alignment horizontal="center"/>
    </xf>
    <xf numFmtId="3" fontId="0" fillId="50" borderId="137" xfId="0" applyNumberFormat="1" applyFill="1" applyBorder="1" applyAlignment="1">
      <alignment horizontal="center" vertical="center" wrapText="1"/>
    </xf>
    <xf numFmtId="3" fontId="0" fillId="0" borderId="197" xfId="0" applyNumberFormat="1" applyBorder="1" applyAlignment="1">
      <alignment horizontal="center"/>
    </xf>
    <xf numFmtId="3" fontId="0" fillId="0" borderId="46" xfId="0" applyNumberFormat="1" applyBorder="1" applyAlignment="1">
      <alignment horizontal="center"/>
    </xf>
    <xf numFmtId="3" fontId="159" fillId="0" borderId="117" xfId="0" applyNumberFormat="1" applyFont="1" applyBorder="1" applyAlignment="1">
      <alignment horizontal="center"/>
    </xf>
    <xf numFmtId="3" fontId="160" fillId="0" borderId="117" xfId="0" applyNumberFormat="1" applyFont="1" applyBorder="1" applyAlignment="1">
      <alignment horizontal="center"/>
    </xf>
    <xf numFmtId="0" fontId="161" fillId="39" borderId="13" xfId="0" applyFont="1" applyFill="1" applyBorder="1" applyAlignment="1">
      <alignment horizontal="center" vertical="center"/>
    </xf>
    <xf numFmtId="10" fontId="0" fillId="50" borderId="140" xfId="0" applyNumberFormat="1" applyFill="1" applyBorder="1" applyAlignment="1">
      <alignment horizontal="center" vertical="center" wrapText="1"/>
    </xf>
    <xf numFmtId="10" fontId="0" fillId="0" borderId="44" xfId="7" applyNumberFormat="1" applyFont="1" applyBorder="1" applyAlignment="1">
      <alignment horizontal="center"/>
    </xf>
    <xf numFmtId="10" fontId="0" fillId="0" borderId="2" xfId="7" applyNumberFormat="1" applyFont="1" applyFill="1" applyBorder="1" applyAlignment="1">
      <alignment horizontal="center"/>
    </xf>
    <xf numFmtId="10" fontId="0" fillId="0" borderId="2" xfId="7" applyNumberFormat="1" applyFont="1" applyBorder="1" applyAlignment="1">
      <alignment horizontal="center"/>
    </xf>
    <xf numFmtId="9" fontId="0" fillId="0" borderId="2" xfId="7" applyFont="1" applyBorder="1" applyAlignment="1">
      <alignment horizontal="center"/>
    </xf>
    <xf numFmtId="10" fontId="0" fillId="0" borderId="43" xfId="7" applyNumberFormat="1" applyFont="1" applyBorder="1" applyAlignment="1">
      <alignment horizontal="center"/>
    </xf>
    <xf numFmtId="10" fontId="0" fillId="3" borderId="44" xfId="7" applyNumberFormat="1" applyFont="1" applyFill="1" applyBorder="1" applyAlignment="1">
      <alignment horizontal="center"/>
    </xf>
    <xf numFmtId="10" fontId="0" fillId="28" borderId="2" xfId="7" applyNumberFormat="1" applyFont="1" applyFill="1" applyBorder="1" applyAlignment="1">
      <alignment horizontal="center"/>
    </xf>
    <xf numFmtId="3" fontId="0" fillId="50" borderId="140" xfId="0" applyNumberFormat="1" applyFill="1" applyBorder="1" applyAlignment="1">
      <alignment horizontal="center" vertical="center" wrapText="1"/>
    </xf>
    <xf numFmtId="3" fontId="0" fillId="0" borderId="50" xfId="0" applyNumberFormat="1" applyBorder="1" applyAlignment="1">
      <alignment horizontal="center"/>
    </xf>
    <xf numFmtId="3" fontId="0" fillId="0" borderId="1" xfId="0" applyNumberFormat="1" applyBorder="1" applyAlignment="1">
      <alignment horizontal="center"/>
    </xf>
    <xf numFmtId="3" fontId="159" fillId="0" borderId="141" xfId="0" applyNumberFormat="1" applyFont="1" applyBorder="1" applyAlignment="1">
      <alignment horizontal="center"/>
    </xf>
    <xf numFmtId="3" fontId="160" fillId="0" borderId="141" xfId="0" applyNumberFormat="1" applyFont="1" applyBorder="1" applyAlignment="1">
      <alignment horizontal="center"/>
    </xf>
    <xf numFmtId="3" fontId="0" fillId="0" borderId="3" xfId="0" applyNumberFormat="1" applyBorder="1" applyAlignment="1">
      <alignment horizontal="center"/>
    </xf>
    <xf numFmtId="3" fontId="0" fillId="0" borderId="2" xfId="0" applyNumberFormat="1" applyBorder="1" applyAlignment="1">
      <alignment horizontal="center"/>
    </xf>
    <xf numFmtId="3" fontId="159" fillId="48" borderId="141" xfId="0" applyNumberFormat="1" applyFont="1" applyFill="1" applyBorder="1" applyAlignment="1">
      <alignment horizontal="center"/>
    </xf>
    <xf numFmtId="10" fontId="0" fillId="50" borderId="120" xfId="0" applyNumberFormat="1" applyFill="1" applyBorder="1" applyAlignment="1">
      <alignment horizontal="center" vertical="center" wrapText="1"/>
    </xf>
    <xf numFmtId="10" fontId="0" fillId="0" borderId="164" xfId="7" applyNumberFormat="1" applyFont="1" applyBorder="1" applyAlignment="1">
      <alignment horizontal="center"/>
    </xf>
    <xf numFmtId="10" fontId="0" fillId="0" borderId="101" xfId="7" applyNumberFormat="1" applyFont="1" applyFill="1" applyBorder="1" applyAlignment="1">
      <alignment horizontal="center"/>
    </xf>
    <xf numFmtId="10" fontId="0" fillId="0" borderId="101" xfId="7" applyNumberFormat="1" applyFont="1" applyBorder="1" applyAlignment="1">
      <alignment horizontal="center"/>
    </xf>
    <xf numFmtId="9" fontId="0" fillId="0" borderId="101" xfId="7" applyFont="1" applyBorder="1" applyAlignment="1">
      <alignment horizontal="center"/>
    </xf>
    <xf numFmtId="10" fontId="0" fillId="0" borderId="100" xfId="7" applyNumberFormat="1" applyFont="1" applyBorder="1" applyAlignment="1">
      <alignment horizontal="center"/>
    </xf>
    <xf numFmtId="10" fontId="0" fillId="3" borderId="164" xfId="7" applyNumberFormat="1" applyFont="1" applyFill="1" applyBorder="1" applyAlignment="1">
      <alignment horizontal="center"/>
    </xf>
    <xf numFmtId="10" fontId="0" fillId="28" borderId="101" xfId="7" applyNumberFormat="1" applyFont="1" applyFill="1" applyBorder="1" applyAlignment="1">
      <alignment horizontal="center"/>
    </xf>
    <xf numFmtId="3" fontId="0" fillId="50" borderId="120" xfId="0" applyNumberFormat="1" applyFill="1" applyBorder="1" applyAlignment="1">
      <alignment horizontal="center" vertical="center" wrapText="1"/>
    </xf>
    <xf numFmtId="3" fontId="0" fillId="0" borderId="196" xfId="0" applyNumberFormat="1" applyBorder="1" applyAlignment="1">
      <alignment horizontal="center"/>
    </xf>
    <xf numFmtId="3" fontId="0" fillId="0" borderId="101" xfId="0" applyNumberFormat="1" applyBorder="1" applyAlignment="1">
      <alignment horizontal="center"/>
    </xf>
    <xf numFmtId="3" fontId="159" fillId="0" borderId="120" xfId="0" applyNumberFormat="1" applyFont="1" applyBorder="1" applyAlignment="1">
      <alignment horizontal="center"/>
    </xf>
    <xf numFmtId="3" fontId="160" fillId="0" borderId="120" xfId="0" applyNumberFormat="1" applyFont="1" applyBorder="1" applyAlignment="1">
      <alignment horizontal="center"/>
    </xf>
    <xf numFmtId="0" fontId="45" fillId="50" borderId="44" xfId="12" applyFill="1" applyBorder="1" applyAlignment="1">
      <alignment horizontal="center" vertical="center" wrapText="1"/>
    </xf>
    <xf numFmtId="0" fontId="45" fillId="12" borderId="2" xfId="12" applyFill="1" applyBorder="1" applyAlignment="1">
      <alignment horizontal="center" vertical="center" wrapText="1"/>
    </xf>
    <xf numFmtId="0" fontId="45" fillId="27" borderId="43" xfId="12" applyFill="1" applyBorder="1" applyAlignment="1">
      <alignment horizontal="center" vertical="center" wrapText="1"/>
    </xf>
    <xf numFmtId="0" fontId="162" fillId="7" borderId="0" xfId="0" applyFont="1" applyFill="1" applyAlignment="1">
      <alignment horizontal="center" vertical="center" wrapText="1"/>
    </xf>
    <xf numFmtId="0" fontId="43" fillId="6" borderId="159" xfId="0" applyFont="1" applyFill="1" applyBorder="1" applyAlignment="1">
      <alignment horizontal="center" vertical="center" wrapText="1"/>
    </xf>
    <xf numFmtId="0" fontId="43" fillId="6" borderId="62" xfId="0" applyFont="1" applyFill="1" applyBorder="1" applyAlignment="1">
      <alignment horizontal="center" vertical="center" wrapText="1"/>
    </xf>
    <xf numFmtId="0" fontId="163" fillId="5" borderId="62" xfId="0" applyFont="1" applyFill="1" applyBorder="1" applyAlignment="1">
      <alignment horizontal="center" vertical="center" wrapText="1"/>
    </xf>
    <xf numFmtId="0" fontId="164" fillId="38" borderId="62" xfId="0" applyFont="1" applyFill="1" applyBorder="1" applyAlignment="1">
      <alignment horizontal="center" vertical="center" wrapText="1"/>
    </xf>
    <xf numFmtId="0" fontId="165" fillId="34" borderId="62" xfId="0" applyFont="1" applyFill="1" applyBorder="1" applyAlignment="1">
      <alignment horizontal="center" vertical="center" wrapText="1"/>
    </xf>
    <xf numFmtId="0" fontId="164" fillId="23" borderId="87" xfId="0" applyFont="1" applyFill="1" applyBorder="1" applyAlignment="1">
      <alignment horizontal="center" vertical="center" wrapText="1"/>
    </xf>
    <xf numFmtId="0" fontId="28" fillId="22" borderId="53" xfId="0" applyFont="1" applyFill="1" applyBorder="1" applyAlignment="1">
      <alignment horizontal="center" vertical="center" wrapText="1"/>
    </xf>
    <xf numFmtId="0" fontId="43" fillId="7" borderId="53" xfId="0" applyFont="1" applyFill="1" applyBorder="1" applyAlignment="1">
      <alignment horizontal="center" vertical="center" wrapText="1"/>
    </xf>
    <xf numFmtId="0" fontId="43" fillId="7" borderId="35" xfId="0" applyFont="1" applyFill="1" applyBorder="1" applyAlignment="1">
      <alignment horizontal="center" vertical="center" wrapText="1"/>
    </xf>
    <xf numFmtId="0" fontId="53" fillId="0" borderId="0" xfId="0" applyFont="1" applyAlignment="1">
      <alignment horizontal="center" vertical="center"/>
    </xf>
    <xf numFmtId="0" fontId="28" fillId="22" borderId="0" xfId="0" applyFont="1" applyFill="1" applyAlignment="1">
      <alignment horizontal="center" vertical="center" wrapText="1"/>
    </xf>
    <xf numFmtId="0" fontId="43" fillId="6" borderId="1" xfId="0" applyFont="1" applyFill="1" applyBorder="1" applyAlignment="1">
      <alignment horizontal="center" vertical="center" wrapText="1"/>
    </xf>
    <xf numFmtId="0" fontId="43" fillId="6" borderId="0" xfId="0" applyFont="1" applyFill="1" applyAlignment="1">
      <alignment horizontal="center" vertical="center" wrapText="1"/>
    </xf>
    <xf numFmtId="0" fontId="167" fillId="0" borderId="0" xfId="0" applyFont="1"/>
    <xf numFmtId="164" fontId="167" fillId="0" borderId="0" xfId="1" applyNumberFormat="1" applyFont="1"/>
    <xf numFmtId="164" fontId="167" fillId="0" borderId="0" xfId="1" applyNumberFormat="1" applyFont="1" applyFill="1"/>
    <xf numFmtId="0" fontId="168" fillId="0" borderId="0" xfId="0" applyFont="1"/>
    <xf numFmtId="0" fontId="169" fillId="43" borderId="0" xfId="0" applyFont="1" applyFill="1"/>
    <xf numFmtId="9" fontId="0" fillId="0" borderId="47" xfId="7" applyFont="1" applyBorder="1" applyAlignment="1">
      <alignment horizontal="center"/>
    </xf>
    <xf numFmtId="9" fontId="0" fillId="0" borderId="44" xfId="7" applyFont="1" applyBorder="1" applyAlignment="1">
      <alignment horizontal="center"/>
    </xf>
    <xf numFmtId="9" fontId="0" fillId="0" borderId="164" xfId="7" applyFont="1" applyBorder="1" applyAlignment="1">
      <alignment horizontal="center"/>
    </xf>
    <xf numFmtId="0" fontId="43" fillId="8" borderId="0" xfId="0" applyFont="1" applyFill="1"/>
    <xf numFmtId="0" fontId="0" fillId="48" borderId="0" xfId="0" applyFill="1"/>
    <xf numFmtId="9" fontId="0" fillId="0" borderId="49" xfId="7" applyFont="1" applyBorder="1" applyAlignment="1">
      <alignment horizontal="center"/>
    </xf>
    <xf numFmtId="9" fontId="0" fillId="0" borderId="43" xfId="7" applyFont="1" applyBorder="1" applyAlignment="1">
      <alignment horizontal="center"/>
    </xf>
    <xf numFmtId="9" fontId="0" fillId="0" borderId="100" xfId="7" applyFont="1" applyBorder="1" applyAlignment="1">
      <alignment horizontal="center"/>
    </xf>
    <xf numFmtId="0" fontId="161" fillId="39" borderId="30" xfId="0" applyFont="1" applyFill="1" applyBorder="1" applyAlignment="1">
      <alignment horizontal="center" vertical="center"/>
    </xf>
    <xf numFmtId="0" fontId="162" fillId="7" borderId="37" xfId="0" applyFont="1" applyFill="1" applyBorder="1" applyAlignment="1">
      <alignment horizontal="center" vertical="center" wrapText="1"/>
    </xf>
    <xf numFmtId="0" fontId="43" fillId="42" borderId="0" xfId="0" applyFont="1" applyFill="1"/>
    <xf numFmtId="3" fontId="0" fillId="50" borderId="215" xfId="0" applyNumberFormat="1" applyFill="1" applyBorder="1" applyAlignment="1">
      <alignment horizontal="center" vertical="center" wrapText="1"/>
    </xf>
    <xf numFmtId="0" fontId="161" fillId="39" borderId="14" xfId="0" applyFont="1" applyFill="1" applyBorder="1" applyAlignment="1">
      <alignment horizontal="center" vertical="center"/>
    </xf>
    <xf numFmtId="3" fontId="0" fillId="50" borderId="149" xfId="0" applyNumberFormat="1" applyFill="1" applyBorder="1" applyAlignment="1">
      <alignment horizontal="center" vertical="center" wrapText="1"/>
    </xf>
    <xf numFmtId="3" fontId="0" fillId="50" borderId="111" xfId="0" applyNumberFormat="1" applyFill="1" applyBorder="1" applyAlignment="1">
      <alignment horizontal="center" vertical="center" wrapText="1"/>
    </xf>
    <xf numFmtId="3" fontId="0" fillId="0" borderId="183" xfId="0" applyNumberFormat="1" applyBorder="1" applyAlignment="1">
      <alignment horizontal="center"/>
    </xf>
    <xf numFmtId="0" fontId="161" fillId="39" borderId="148" xfId="0" applyFont="1" applyFill="1" applyBorder="1" applyAlignment="1">
      <alignment horizontal="center" vertical="center"/>
    </xf>
    <xf numFmtId="3" fontId="0" fillId="0" borderId="83" xfId="0" applyNumberFormat="1" applyBorder="1" applyAlignment="1">
      <alignment horizontal="center"/>
    </xf>
    <xf numFmtId="0" fontId="161" fillId="39" borderId="195" xfId="0" applyFont="1" applyFill="1" applyBorder="1" applyAlignment="1">
      <alignment horizontal="center" vertical="center"/>
    </xf>
    <xf numFmtId="3" fontId="0" fillId="0" borderId="4" xfId="0" applyNumberFormat="1" applyBorder="1" applyAlignment="1">
      <alignment horizontal="center"/>
    </xf>
    <xf numFmtId="0" fontId="161" fillId="39" borderId="147" xfId="0" applyFont="1" applyFill="1" applyBorder="1" applyAlignment="1">
      <alignment horizontal="center" vertical="center"/>
    </xf>
    <xf numFmtId="10" fontId="0" fillId="50" borderId="141" xfId="0" applyNumberFormat="1" applyFill="1" applyBorder="1" applyAlignment="1">
      <alignment horizontal="center" vertical="center" wrapText="1"/>
    </xf>
    <xf numFmtId="3" fontId="0" fillId="0" borderId="194" xfId="0" applyNumberFormat="1" applyBorder="1" applyAlignment="1">
      <alignment horizontal="center"/>
    </xf>
    <xf numFmtId="0" fontId="161" fillId="39" borderId="146" xfId="0" applyFont="1" applyFill="1" applyBorder="1" applyAlignment="1">
      <alignment horizontal="center" vertical="center"/>
    </xf>
    <xf numFmtId="0" fontId="53" fillId="0" borderId="0" xfId="0" applyFont="1"/>
    <xf numFmtId="0" fontId="45" fillId="50" borderId="2" xfId="12" applyFill="1" applyBorder="1" applyAlignment="1">
      <alignment horizontal="center" vertical="center" wrapText="1"/>
    </xf>
    <xf numFmtId="0" fontId="45" fillId="27" borderId="2" xfId="12" applyFill="1" applyBorder="1" applyAlignment="1">
      <alignment horizontal="center" vertical="center" wrapText="1"/>
    </xf>
    <xf numFmtId="0" fontId="43" fillId="7" borderId="2" xfId="0" applyFont="1" applyFill="1" applyBorder="1" applyAlignment="1">
      <alignment horizontal="center" vertical="center" wrapText="1"/>
    </xf>
    <xf numFmtId="164" fontId="53" fillId="0" borderId="0" xfId="1" applyNumberFormat="1" applyFont="1"/>
    <xf numFmtId="0" fontId="43" fillId="7" borderId="37" xfId="0" applyFont="1" applyFill="1" applyBorder="1" applyAlignment="1">
      <alignment horizontal="center" vertical="center" wrapText="1"/>
    </xf>
    <xf numFmtId="0" fontId="43" fillId="7" borderId="117" xfId="0" applyFont="1" applyFill="1" applyBorder="1" applyAlignment="1">
      <alignment horizontal="center" vertical="center" wrapText="1"/>
    </xf>
    <xf numFmtId="164" fontId="53" fillId="0" borderId="0" xfId="1" applyNumberFormat="1" applyFont="1" applyAlignment="1">
      <alignment horizontal="center" vertical="center"/>
    </xf>
    <xf numFmtId="0" fontId="43" fillId="41" borderId="0" xfId="0" applyFont="1" applyFill="1"/>
    <xf numFmtId="10" fontId="78" fillId="50" borderId="2" xfId="7" applyNumberFormat="1" applyFont="1" applyFill="1" applyBorder="1" applyAlignment="1">
      <alignment horizontal="center" vertical="center" wrapText="1"/>
    </xf>
    <xf numFmtId="10" fontId="78" fillId="31" borderId="2" xfId="7" applyNumberFormat="1" applyFont="1" applyFill="1" applyBorder="1" applyAlignment="1">
      <alignment horizontal="center" vertical="center" wrapText="1"/>
    </xf>
    <xf numFmtId="0" fontId="55" fillId="4" borderId="160" xfId="0" applyFont="1" applyFill="1" applyBorder="1" applyAlignment="1">
      <alignment horizontal="center" vertical="center" wrapText="1"/>
    </xf>
    <xf numFmtId="3" fontId="101" fillId="50" borderId="34" xfId="12" applyNumberFormat="1" applyFont="1" applyFill="1" applyBorder="1" applyAlignment="1">
      <alignment horizontal="center" vertical="center" wrapText="1"/>
    </xf>
    <xf numFmtId="0" fontId="101" fillId="0" borderId="216" xfId="12" applyFont="1" applyBorder="1" applyAlignment="1">
      <alignment horizontal="center" vertical="center" wrapText="1"/>
    </xf>
    <xf numFmtId="0" fontId="101" fillId="0" borderId="217" xfId="12" applyFont="1" applyBorder="1" applyAlignment="1">
      <alignment horizontal="center" vertical="center" wrapText="1"/>
    </xf>
    <xf numFmtId="171" fontId="101" fillId="0" borderId="218" xfId="12" applyNumberFormat="1" applyFont="1" applyBorder="1" applyAlignment="1">
      <alignment horizontal="center" vertical="center" wrapText="1"/>
    </xf>
    <xf numFmtId="171" fontId="101" fillId="0" borderId="219" xfId="12" applyNumberFormat="1" applyFont="1" applyBorder="1" applyAlignment="1">
      <alignment horizontal="center" vertical="center" wrapText="1"/>
    </xf>
    <xf numFmtId="0" fontId="170" fillId="0" borderId="0" xfId="0" applyFont="1" applyAlignment="1">
      <alignment horizontal="left" vertical="center"/>
    </xf>
    <xf numFmtId="0" fontId="170" fillId="46" borderId="0" xfId="2" applyFont="1" applyFill="1" applyAlignment="1">
      <alignment horizontal="left" vertical="center"/>
    </xf>
    <xf numFmtId="0" fontId="171" fillId="0" borderId="0" xfId="10" applyFont="1" applyAlignment="1">
      <alignment horizontal="left" vertical="center"/>
    </xf>
    <xf numFmtId="0" fontId="61" fillId="36" borderId="0" xfId="0" applyFont="1" applyFill="1"/>
    <xf numFmtId="0" fontId="172" fillId="0" borderId="0" xfId="10" applyFont="1" applyAlignment="1">
      <alignment horizontal="left" vertical="center"/>
    </xf>
    <xf numFmtId="0" fontId="70" fillId="0" borderId="0" xfId="0" applyFont="1"/>
    <xf numFmtId="0" fontId="173" fillId="0" borderId="0" xfId="0" applyFont="1"/>
    <xf numFmtId="0" fontId="154" fillId="0" borderId="0" xfId="0" applyFont="1"/>
    <xf numFmtId="0" fontId="157" fillId="0" borderId="0" xfId="10" applyFont="1" applyAlignment="1">
      <alignment horizontal="left" vertical="center"/>
    </xf>
    <xf numFmtId="0" fontId="78" fillId="23" borderId="0" xfId="0" applyFont="1" applyFill="1" applyAlignment="1">
      <alignment horizontal="center" vertical="center"/>
    </xf>
    <xf numFmtId="0" fontId="81" fillId="23" borderId="0" xfId="8" applyFont="1" applyFill="1" applyAlignment="1">
      <alignment horizontal="left" vertical="center"/>
    </xf>
    <xf numFmtId="0" fontId="81" fillId="23" borderId="0" xfId="0" applyFont="1" applyFill="1" applyAlignment="1">
      <alignment horizontal="left" vertical="center"/>
    </xf>
    <xf numFmtId="0" fontId="170" fillId="23" borderId="0" xfId="2" applyFont="1" applyFill="1" applyAlignment="1">
      <alignment horizontal="left" vertical="center"/>
    </xf>
    <xf numFmtId="0" fontId="67" fillId="0" borderId="84" xfId="12" applyFont="1" applyBorder="1" applyAlignment="1">
      <alignment vertical="center"/>
    </xf>
    <xf numFmtId="0" fontId="101" fillId="0" borderId="168" xfId="12" applyFont="1" applyBorder="1" applyAlignment="1">
      <alignment vertical="center" wrapText="1"/>
    </xf>
    <xf numFmtId="0" fontId="101" fillId="0" borderId="169" xfId="12" applyFont="1" applyBorder="1" applyAlignment="1">
      <alignment vertical="center" wrapText="1"/>
    </xf>
    <xf numFmtId="43" fontId="101" fillId="22" borderId="178" xfId="12" applyNumberFormat="1" applyFont="1" applyFill="1" applyBorder="1" applyAlignment="1">
      <alignment vertical="center" wrapText="1"/>
    </xf>
    <xf numFmtId="0" fontId="176" fillId="0" borderId="0" xfId="12" applyFont="1"/>
    <xf numFmtId="0" fontId="177" fillId="0" borderId="0" xfId="0" applyFont="1" applyAlignment="1">
      <alignment horizontal="left"/>
    </xf>
    <xf numFmtId="0" fontId="176" fillId="0" borderId="53" xfId="12" applyFont="1" applyBorder="1" applyAlignment="1">
      <alignment horizontal="center" vertical="center"/>
    </xf>
    <xf numFmtId="0" fontId="176" fillId="0" borderId="115" xfId="12" applyFont="1" applyBorder="1"/>
    <xf numFmtId="0" fontId="176" fillId="0" borderId="137" xfId="12" applyFont="1" applyBorder="1" applyAlignment="1">
      <alignment horizontal="center" vertical="center"/>
    </xf>
    <xf numFmtId="0" fontId="178" fillId="20" borderId="141" xfId="12" applyFont="1" applyFill="1" applyBorder="1" applyAlignment="1">
      <alignment horizontal="center" vertical="center" wrapText="1"/>
    </xf>
    <xf numFmtId="0" fontId="178" fillId="20" borderId="140" xfId="12" applyFont="1" applyFill="1" applyBorder="1" applyAlignment="1">
      <alignment horizontal="center" vertical="center"/>
    </xf>
    <xf numFmtId="0" fontId="178" fillId="20" borderId="140" xfId="12" applyFont="1" applyFill="1" applyBorder="1" applyAlignment="1">
      <alignment horizontal="center" vertical="center" wrapText="1"/>
    </xf>
    <xf numFmtId="0" fontId="178" fillId="20" borderId="201" xfId="12" applyFont="1" applyFill="1" applyBorder="1" applyAlignment="1">
      <alignment horizontal="center" vertical="center" wrapText="1"/>
    </xf>
    <xf numFmtId="0" fontId="178" fillId="20" borderId="53" xfId="12" applyFont="1" applyFill="1" applyBorder="1" applyAlignment="1">
      <alignment horizontal="center" vertical="center"/>
    </xf>
    <xf numFmtId="0" fontId="179" fillId="20" borderId="141" xfId="12" applyFont="1" applyFill="1" applyBorder="1" applyAlignment="1">
      <alignment horizontal="center" vertical="center"/>
    </xf>
    <xf numFmtId="0" fontId="176" fillId="20" borderId="140" xfId="12" applyFont="1" applyFill="1" applyBorder="1" applyAlignment="1">
      <alignment horizontal="center" vertical="center"/>
    </xf>
    <xf numFmtId="0" fontId="176" fillId="20" borderId="137" xfId="12" applyFont="1" applyFill="1" applyBorder="1" applyAlignment="1">
      <alignment horizontal="center" vertical="center"/>
    </xf>
    <xf numFmtId="0" fontId="177" fillId="0" borderId="0" xfId="0" applyFont="1"/>
    <xf numFmtId="0" fontId="180" fillId="6" borderId="2" xfId="0" applyFont="1" applyFill="1" applyBorder="1" applyAlignment="1">
      <alignment vertical="center" wrapText="1"/>
    </xf>
    <xf numFmtId="0" fontId="177" fillId="0" borderId="2" xfId="0" applyFont="1" applyBorder="1"/>
    <xf numFmtId="0" fontId="177" fillId="0" borderId="107" xfId="1" applyNumberFormat="1" applyFont="1" applyBorder="1" applyAlignment="1">
      <alignment horizontal="center"/>
    </xf>
    <xf numFmtId="0" fontId="177" fillId="33" borderId="106" xfId="1" applyNumberFormat="1" applyFont="1" applyFill="1" applyBorder="1" applyAlignment="1">
      <alignment horizontal="center"/>
    </xf>
    <xf numFmtId="0" fontId="177" fillId="0" borderId="106" xfId="1" applyNumberFormat="1" applyFont="1" applyBorder="1" applyAlignment="1">
      <alignment horizontal="center"/>
    </xf>
    <xf numFmtId="0" fontId="177" fillId="36" borderId="0" xfId="16" applyFont="1" applyFill="1" applyAlignment="1">
      <alignment horizontal="left" vertical="center"/>
    </xf>
    <xf numFmtId="0" fontId="177" fillId="0" borderId="2" xfId="16" applyFont="1" applyBorder="1" applyAlignment="1">
      <alignment vertical="center" wrapText="1"/>
    </xf>
    <xf numFmtId="0" fontId="177" fillId="22" borderId="2" xfId="16" applyFont="1" applyFill="1" applyBorder="1" applyAlignment="1">
      <alignment horizontal="center" vertical="center" wrapText="1"/>
    </xf>
    <xf numFmtId="0" fontId="179" fillId="0" borderId="0" xfId="12" applyFont="1"/>
    <xf numFmtId="0" fontId="176" fillId="0" borderId="0" xfId="12" applyFont="1" applyAlignment="1">
      <alignment vertical="center"/>
    </xf>
    <xf numFmtId="0" fontId="182" fillId="0" borderId="51" xfId="12" applyFont="1" applyBorder="1" applyAlignment="1">
      <alignment vertical="center"/>
    </xf>
    <xf numFmtId="0" fontId="183" fillId="51" borderId="9" xfId="0" applyFont="1" applyFill="1" applyBorder="1" applyAlignment="1">
      <alignment horizontal="left" vertical="center" wrapText="1"/>
    </xf>
    <xf numFmtId="0" fontId="183" fillId="48" borderId="2" xfId="0" applyFont="1" applyFill="1" applyBorder="1" applyAlignment="1">
      <alignment horizontal="left" vertical="center" wrapText="1"/>
    </xf>
    <xf numFmtId="0" fontId="177" fillId="0" borderId="186" xfId="0" applyFont="1" applyBorder="1" applyAlignment="1">
      <alignment horizontal="left"/>
    </xf>
    <xf numFmtId="0" fontId="177" fillId="0" borderId="187" xfId="0" applyFont="1" applyBorder="1" applyAlignment="1">
      <alignment horizontal="left"/>
    </xf>
    <xf numFmtId="0" fontId="177" fillId="0" borderId="192" xfId="0" applyFont="1" applyBorder="1" applyAlignment="1">
      <alignment horizontal="center" vertical="center"/>
    </xf>
    <xf numFmtId="0" fontId="177" fillId="0" borderId="140" xfId="0" applyFont="1" applyBorder="1" applyAlignment="1">
      <alignment horizontal="left" vertical="center" wrapText="1"/>
    </xf>
    <xf numFmtId="0" fontId="177" fillId="0" borderId="53" xfId="0" applyFont="1" applyBorder="1" applyAlignment="1">
      <alignment horizontal="center" vertical="center" wrapText="1"/>
    </xf>
    <xf numFmtId="0" fontId="176" fillId="0" borderId="0" xfId="12" applyFont="1" applyAlignment="1">
      <alignment vertical="center" wrapText="1"/>
    </xf>
    <xf numFmtId="43" fontId="107" fillId="49" borderId="107" xfId="1" applyFont="1" applyFill="1" applyBorder="1" applyAlignment="1">
      <alignment horizontal="center" vertical="center" wrapText="1"/>
    </xf>
    <xf numFmtId="43" fontId="66" fillId="0" borderId="41" xfId="1" applyFont="1" applyBorder="1" applyAlignment="1">
      <alignment horizontal="center" vertical="center" wrapText="1"/>
    </xf>
    <xf numFmtId="43" fontId="66" fillId="0" borderId="0" xfId="1" applyFont="1" applyBorder="1" applyAlignment="1">
      <alignment horizontal="center" vertical="center" wrapText="1"/>
    </xf>
    <xf numFmtId="43" fontId="66" fillId="0" borderId="34" xfId="1" applyFont="1" applyBorder="1" applyAlignment="1">
      <alignment horizontal="center" vertical="center" wrapText="1"/>
    </xf>
    <xf numFmtId="43" fontId="75" fillId="0" borderId="41" xfId="1" applyFont="1" applyBorder="1" applyAlignment="1">
      <alignment horizontal="center"/>
    </xf>
    <xf numFmtId="43" fontId="75" fillId="0" borderId="0" xfId="1" applyFont="1" applyBorder="1" applyAlignment="1">
      <alignment horizontal="center"/>
    </xf>
    <xf numFmtId="43" fontId="75" fillId="0" borderId="34" xfId="1" applyFont="1" applyBorder="1" applyAlignment="1">
      <alignment horizontal="center"/>
    </xf>
    <xf numFmtId="43" fontId="75" fillId="0" borderId="41" xfId="1" applyFont="1" applyBorder="1"/>
    <xf numFmtId="43" fontId="75" fillId="0" borderId="0" xfId="1" applyFont="1" applyBorder="1"/>
    <xf numFmtId="43" fontId="75" fillId="0" borderId="34" xfId="1" applyFont="1" applyBorder="1"/>
    <xf numFmtId="43" fontId="75" fillId="0" borderId="45" xfId="1" applyFont="1" applyBorder="1"/>
    <xf numFmtId="43" fontId="75" fillId="0" borderId="54" xfId="1" applyFont="1" applyBorder="1"/>
    <xf numFmtId="43" fontId="75" fillId="0" borderId="55" xfId="1" applyFont="1" applyBorder="1"/>
    <xf numFmtId="0" fontId="75" fillId="6" borderId="115" xfId="0" applyFont="1" applyFill="1" applyBorder="1"/>
    <xf numFmtId="0" fontId="75" fillId="33" borderId="122" xfId="1" applyNumberFormat="1" applyFont="1" applyFill="1" applyBorder="1" applyAlignment="1">
      <alignment horizontal="center"/>
    </xf>
    <xf numFmtId="0" fontId="75" fillId="0" borderId="122" xfId="1" applyNumberFormat="1" applyFont="1" applyBorder="1" applyAlignment="1">
      <alignment horizontal="center"/>
    </xf>
    <xf numFmtId="0" fontId="75" fillId="0" borderId="221" xfId="1" applyNumberFormat="1" applyFont="1" applyBorder="1" applyAlignment="1">
      <alignment horizontal="center"/>
    </xf>
    <xf numFmtId="43" fontId="107" fillId="49" borderId="220" xfId="1" applyFont="1" applyFill="1" applyBorder="1" applyAlignment="1">
      <alignment horizontal="center" vertical="center" wrapText="1"/>
    </xf>
    <xf numFmtId="0" fontId="43" fillId="6" borderId="35" xfId="0" applyFont="1" applyFill="1" applyBorder="1" applyAlignment="1">
      <alignment horizontal="center" vertical="center" wrapText="1"/>
    </xf>
    <xf numFmtId="0" fontId="28" fillId="22" borderId="36" xfId="0" applyFont="1" applyFill="1" applyBorder="1" applyAlignment="1">
      <alignment horizontal="center" vertical="center" wrapText="1"/>
    </xf>
    <xf numFmtId="0" fontId="43" fillId="7" borderId="45" xfId="0" applyFont="1" applyFill="1" applyBorder="1" applyAlignment="1">
      <alignment horizontal="center" vertical="center" wrapText="1"/>
    </xf>
    <xf numFmtId="0" fontId="28" fillId="22" borderId="55" xfId="0" applyFont="1" applyFill="1" applyBorder="1" applyAlignment="1">
      <alignment horizontal="center" vertical="center" wrapText="1"/>
    </xf>
    <xf numFmtId="0" fontId="164" fillId="23" borderId="65" xfId="0" applyFont="1" applyFill="1" applyBorder="1" applyAlignment="1">
      <alignment horizontal="center" vertical="center" wrapText="1"/>
    </xf>
    <xf numFmtId="0" fontId="165" fillId="34" borderId="60" xfId="0" applyFont="1" applyFill="1" applyBorder="1" applyAlignment="1">
      <alignment horizontal="center" vertical="center" wrapText="1"/>
    </xf>
    <xf numFmtId="0" fontId="164" fillId="38" borderId="60" xfId="0" applyFont="1" applyFill="1" applyBorder="1" applyAlignment="1">
      <alignment horizontal="center" vertical="center" wrapText="1"/>
    </xf>
    <xf numFmtId="0" fontId="163" fillId="5" borderId="60" xfId="0" applyFont="1" applyFill="1" applyBorder="1" applyAlignment="1">
      <alignment horizontal="center" vertical="center" wrapText="1"/>
    </xf>
    <xf numFmtId="0" fontId="43" fillId="6" borderId="60" xfId="0" applyFont="1" applyFill="1" applyBorder="1" applyAlignment="1">
      <alignment horizontal="center" vertical="center" wrapText="1"/>
    </xf>
    <xf numFmtId="0" fontId="104" fillId="6" borderId="114" xfId="0" applyFont="1" applyFill="1" applyBorder="1" applyAlignment="1">
      <alignment horizontal="center" vertical="center" wrapText="1"/>
    </xf>
    <xf numFmtId="0" fontId="28" fillId="27" borderId="53" xfId="0" applyFont="1" applyFill="1" applyBorder="1" applyAlignment="1">
      <alignment horizontal="center" vertical="center" wrapText="1"/>
    </xf>
    <xf numFmtId="0" fontId="43" fillId="25" borderId="36" xfId="0" applyFont="1" applyFill="1" applyBorder="1" applyAlignment="1">
      <alignment horizontal="center" vertical="center" wrapText="1"/>
    </xf>
    <xf numFmtId="43" fontId="101" fillId="0" borderId="178" xfId="12" applyNumberFormat="1" applyFont="1" applyBorder="1" applyAlignment="1">
      <alignment vertical="center" wrapText="1"/>
    </xf>
    <xf numFmtId="43" fontId="101" fillId="0" borderId="178" xfId="12" applyNumberFormat="1" applyFont="1" applyBorder="1" applyAlignment="1">
      <alignment horizontal="center" vertical="center" wrapText="1"/>
    </xf>
    <xf numFmtId="43" fontId="101" fillId="0" borderId="184" xfId="12" applyNumberFormat="1" applyFont="1" applyBorder="1" applyAlignment="1">
      <alignment vertical="center" wrapText="1"/>
    </xf>
    <xf numFmtId="3" fontId="53" fillId="50" borderId="115" xfId="0" applyNumberFormat="1" applyFont="1" applyFill="1" applyBorder="1" applyAlignment="1">
      <alignment horizontal="center" vertical="center" wrapText="1"/>
    </xf>
    <xf numFmtId="0" fontId="78" fillId="0" borderId="54" xfId="0" applyFont="1" applyBorder="1" applyAlignment="1">
      <alignment horizontal="center" vertical="center"/>
    </xf>
    <xf numFmtId="0" fontId="119" fillId="0" borderId="54" xfId="0" applyFont="1" applyBorder="1" applyAlignment="1">
      <alignment horizontal="center" vertical="center"/>
    </xf>
    <xf numFmtId="0" fontId="78" fillId="5" borderId="45" xfId="0" applyFont="1" applyFill="1" applyBorder="1"/>
    <xf numFmtId="0" fontId="78" fillId="0" borderId="45" xfId="0" applyFont="1" applyBorder="1"/>
    <xf numFmtId="0" fontId="78" fillId="0" borderId="54" xfId="0" applyFont="1" applyBorder="1"/>
    <xf numFmtId="0" fontId="120" fillId="34" borderId="91" xfId="0" applyFont="1" applyFill="1" applyBorder="1" applyAlignment="1">
      <alignment horizontal="center" vertical="center"/>
    </xf>
    <xf numFmtId="0" fontId="120" fillId="34" borderId="31" xfId="0" applyFont="1" applyFill="1" applyBorder="1" applyAlignment="1">
      <alignment horizontal="center" vertical="center"/>
    </xf>
    <xf numFmtId="0" fontId="120" fillId="34" borderId="10" xfId="0" applyFont="1" applyFill="1" applyBorder="1" applyAlignment="1">
      <alignment horizontal="center" vertical="center"/>
    </xf>
    <xf numFmtId="0" fontId="120" fillId="34" borderId="135" xfId="0" applyFont="1" applyFill="1" applyBorder="1" applyAlignment="1">
      <alignment horizontal="center" vertical="center" wrapText="1"/>
    </xf>
    <xf numFmtId="0" fontId="120" fillId="34" borderId="136" xfId="0" applyFont="1" applyFill="1" applyBorder="1" applyAlignment="1">
      <alignment horizontal="center" vertical="center" wrapText="1"/>
    </xf>
    <xf numFmtId="0" fontId="62" fillId="34" borderId="41" xfId="0" applyFont="1" applyFill="1" applyBorder="1"/>
    <xf numFmtId="10" fontId="186" fillId="0" borderId="149" xfId="7" applyNumberFormat="1" applyFont="1" applyBorder="1" applyAlignment="1">
      <alignment horizontal="center" vertical="center"/>
    </xf>
    <xf numFmtId="37" fontId="186" fillId="0" borderId="123" xfId="0" applyNumberFormat="1" applyFont="1" applyBorder="1" applyAlignment="1">
      <alignment horizontal="center" vertical="center"/>
    </xf>
    <xf numFmtId="10" fontId="187" fillId="2" borderId="149" xfId="7" applyNumberFormat="1" applyFont="1" applyFill="1" applyBorder="1" applyAlignment="1">
      <alignment horizontal="center" vertical="center"/>
    </xf>
    <xf numFmtId="37" fontId="187" fillId="2" borderId="123" xfId="0" applyNumberFormat="1" applyFont="1" applyFill="1" applyBorder="1" applyAlignment="1">
      <alignment horizontal="center" vertical="center"/>
    </xf>
    <xf numFmtId="10" fontId="186" fillId="16" borderId="45" xfId="0" applyNumberFormat="1" applyFont="1" applyFill="1" applyBorder="1" applyAlignment="1">
      <alignment horizontal="center" vertical="center"/>
    </xf>
    <xf numFmtId="37" fontId="186" fillId="16" borderId="55" xfId="0" applyNumberFormat="1" applyFont="1" applyFill="1" applyBorder="1" applyAlignment="1">
      <alignment horizontal="center" vertical="center"/>
    </xf>
    <xf numFmtId="0" fontId="120" fillId="34" borderId="229" xfId="0" applyFont="1" applyFill="1" applyBorder="1" applyAlignment="1">
      <alignment horizontal="center" vertical="center" wrapText="1"/>
    </xf>
    <xf numFmtId="10" fontId="121" fillId="0" borderId="123" xfId="7" applyNumberFormat="1" applyFont="1" applyBorder="1" applyAlignment="1">
      <alignment horizontal="center" vertical="center"/>
    </xf>
    <xf numFmtId="10" fontId="67" fillId="2" borderId="123" xfId="7" applyNumberFormat="1" applyFont="1" applyFill="1" applyBorder="1" applyAlignment="1">
      <alignment horizontal="center" vertical="center"/>
    </xf>
    <xf numFmtId="10" fontId="121" fillId="0" borderId="138" xfId="7" applyNumberFormat="1" applyFont="1" applyBorder="1" applyAlignment="1">
      <alignment horizontal="center" vertical="center"/>
    </xf>
    <xf numFmtId="0" fontId="78" fillId="0" borderId="48" xfId="0" applyFont="1" applyBorder="1"/>
    <xf numFmtId="0" fontId="101" fillId="0" borderId="0" xfId="0" applyFont="1"/>
    <xf numFmtId="0" fontId="189" fillId="52" borderId="222" xfId="0" applyFont="1" applyFill="1" applyBorder="1" applyAlignment="1">
      <alignment horizontal="center" vertical="center"/>
    </xf>
    <xf numFmtId="0" fontId="189" fillId="52" borderId="223" xfId="0" applyFont="1" applyFill="1" applyBorder="1" applyAlignment="1">
      <alignment horizontal="center" vertical="center"/>
    </xf>
    <xf numFmtId="164" fontId="189" fillId="52" borderId="227" xfId="1" applyNumberFormat="1" applyFont="1" applyFill="1" applyBorder="1" applyAlignment="1">
      <alignment horizontal="center" vertical="center"/>
    </xf>
    <xf numFmtId="10" fontId="191" fillId="34" borderId="227" xfId="7" applyNumberFormat="1" applyFont="1" applyFill="1" applyBorder="1" applyAlignment="1">
      <alignment horizontal="center" vertical="center"/>
    </xf>
    <xf numFmtId="164" fontId="191" fillId="34" borderId="228" xfId="1" applyNumberFormat="1" applyFont="1" applyFill="1" applyBorder="1" applyAlignment="1">
      <alignment horizontal="center" vertical="center"/>
    </xf>
    <xf numFmtId="0" fontId="120" fillId="34" borderId="146" xfId="0" applyFont="1" applyFill="1" applyBorder="1" applyAlignment="1">
      <alignment horizontal="center" vertical="center" wrapText="1"/>
    </xf>
    <xf numFmtId="0" fontId="62" fillId="34" borderId="115" xfId="0" applyFont="1" applyFill="1" applyBorder="1"/>
    <xf numFmtId="0" fontId="78" fillId="5" borderId="116" xfId="0" applyFont="1" applyFill="1" applyBorder="1"/>
    <xf numFmtId="164" fontId="190" fillId="52" borderId="230" xfId="1" applyNumberFormat="1" applyFont="1" applyFill="1" applyBorder="1"/>
    <xf numFmtId="164" fontId="190" fillId="52" borderId="53" xfId="1" applyNumberFormat="1" applyFont="1" applyFill="1" applyBorder="1"/>
    <xf numFmtId="0" fontId="120" fillId="34" borderId="77" xfId="0" applyFont="1" applyFill="1" applyBorder="1" applyAlignment="1">
      <alignment horizontal="center" vertical="center"/>
    </xf>
    <xf numFmtId="0" fontId="120" fillId="34" borderId="112" xfId="0" applyFont="1" applyFill="1" applyBorder="1" applyAlignment="1">
      <alignment horizontal="center" vertical="center"/>
    </xf>
    <xf numFmtId="0" fontId="120" fillId="34" borderId="131" xfId="0" applyFont="1" applyFill="1" applyBorder="1" applyAlignment="1">
      <alignment horizontal="center" vertical="center" wrapText="1"/>
    </xf>
    <xf numFmtId="0" fontId="120" fillId="34" borderId="88" xfId="0" applyFont="1" applyFill="1" applyBorder="1" applyAlignment="1">
      <alignment horizontal="center" vertical="center" wrapText="1"/>
    </xf>
    <xf numFmtId="0" fontId="192" fillId="52" borderId="222" xfId="0" applyFont="1" applyFill="1" applyBorder="1" applyAlignment="1">
      <alignment horizontal="center" vertical="center"/>
    </xf>
    <xf numFmtId="0" fontId="192" fillId="52" borderId="223" xfId="0" applyFont="1" applyFill="1" applyBorder="1" applyAlignment="1">
      <alignment horizontal="center" vertical="center"/>
    </xf>
    <xf numFmtId="164" fontId="192" fillId="52" borderId="224" xfId="1" applyNumberFormat="1" applyFont="1" applyFill="1" applyBorder="1" applyAlignment="1">
      <alignment horizontal="center" vertical="center"/>
    </xf>
    <xf numFmtId="164" fontId="192" fillId="52" borderId="225" xfId="1" applyNumberFormat="1" applyFont="1" applyFill="1" applyBorder="1" applyAlignment="1">
      <alignment horizontal="center" vertical="center" wrapText="1"/>
    </xf>
    <xf numFmtId="10" fontId="192" fillId="52" borderId="226" xfId="7" applyNumberFormat="1" applyFont="1" applyFill="1" applyBorder="1" applyAlignment="1">
      <alignment horizontal="center" vertical="center" wrapText="1"/>
    </xf>
    <xf numFmtId="164" fontId="193" fillId="52" borderId="227" xfId="1" applyNumberFormat="1" applyFont="1" applyFill="1" applyBorder="1"/>
    <xf numFmtId="164" fontId="192" fillId="52" borderId="227" xfId="1" applyNumberFormat="1" applyFont="1" applyFill="1" applyBorder="1" applyAlignment="1">
      <alignment horizontal="center" vertical="center"/>
    </xf>
    <xf numFmtId="10" fontId="194" fillId="34" borderId="227" xfId="7" applyNumberFormat="1" applyFont="1" applyFill="1" applyBorder="1" applyAlignment="1">
      <alignment horizontal="center" vertical="center"/>
    </xf>
    <xf numFmtId="164" fontId="194" fillId="34" borderId="228" xfId="1" applyNumberFormat="1" applyFont="1" applyFill="1" applyBorder="1" applyAlignment="1">
      <alignment horizontal="center" vertical="center"/>
    </xf>
    <xf numFmtId="164" fontId="192" fillId="52" borderId="224" xfId="1" applyNumberFormat="1" applyFont="1" applyFill="1" applyBorder="1" applyAlignment="1">
      <alignment horizontal="center" vertical="center" wrapText="1"/>
    </xf>
    <xf numFmtId="10" fontId="192" fillId="52" borderId="228" xfId="7" applyNumberFormat="1" applyFont="1" applyFill="1" applyBorder="1" applyAlignment="1">
      <alignment horizontal="center" vertical="center" wrapText="1"/>
    </xf>
    <xf numFmtId="0" fontId="76" fillId="28" borderId="164" xfId="0" applyFont="1" applyFill="1" applyBorder="1" applyAlignment="1">
      <alignment horizontal="left" vertical="center" wrapText="1"/>
    </xf>
    <xf numFmtId="0" fontId="76" fillId="28" borderId="44" xfId="0" applyFont="1" applyFill="1" applyBorder="1" applyAlignment="1">
      <alignment horizontal="left" vertical="center" wrapText="1"/>
    </xf>
    <xf numFmtId="0" fontId="76" fillId="28" borderId="61" xfId="0" applyFont="1" applyFill="1" applyBorder="1" applyAlignment="1">
      <alignment horizontal="left" vertical="center" wrapText="1"/>
    </xf>
    <xf numFmtId="10" fontId="58" fillId="22" borderId="2" xfId="7" applyNumberFormat="1" applyFont="1" applyFill="1" applyBorder="1" applyAlignment="1">
      <alignment horizontal="center"/>
    </xf>
    <xf numFmtId="3" fontId="61" fillId="0" borderId="100" xfId="0" applyNumberFormat="1" applyFont="1" applyBorder="1"/>
    <xf numFmtId="0" fontId="61" fillId="0" borderId="101" xfId="0" applyFont="1" applyBorder="1"/>
    <xf numFmtId="10" fontId="58" fillId="22" borderId="101" xfId="7" applyNumberFormat="1" applyFont="1" applyFill="1" applyBorder="1" applyAlignment="1">
      <alignment horizontal="center"/>
    </xf>
    <xf numFmtId="3" fontId="61" fillId="0" borderId="164" xfId="0" applyNumberFormat="1" applyFont="1" applyBorder="1"/>
    <xf numFmtId="3" fontId="61" fillId="0" borderId="43" xfId="0" applyNumberFormat="1" applyFont="1" applyBorder="1"/>
    <xf numFmtId="3" fontId="61" fillId="0" borderId="44" xfId="0" applyNumberFormat="1" applyFont="1" applyBorder="1"/>
    <xf numFmtId="4" fontId="58" fillId="22" borderId="43" xfId="0" applyNumberFormat="1" applyFont="1" applyFill="1" applyBorder="1" applyAlignment="1">
      <alignment horizontal="center" vertical="center"/>
    </xf>
    <xf numFmtId="3" fontId="61" fillId="0" borderId="44" xfId="0" applyNumberFormat="1" applyFont="1" applyBorder="1" applyAlignment="1">
      <alignment vertical="center"/>
    </xf>
    <xf numFmtId="3" fontId="61" fillId="0" borderId="49" xfId="0" applyNumberFormat="1" applyFont="1" applyBorder="1"/>
    <xf numFmtId="0" fontId="61" fillId="0" borderId="46" xfId="0" applyFont="1" applyBorder="1"/>
    <xf numFmtId="3" fontId="61" fillId="0" borderId="47" xfId="0" applyNumberFormat="1" applyFont="1" applyBorder="1"/>
    <xf numFmtId="3" fontId="61" fillId="0" borderId="177" xfId="0" applyNumberFormat="1" applyFont="1" applyBorder="1"/>
    <xf numFmtId="0" fontId="61" fillId="0" borderId="1" xfId="0" applyFont="1" applyBorder="1"/>
    <xf numFmtId="3" fontId="61" fillId="0" borderId="109" xfId="0" applyNumberFormat="1" applyFont="1" applyBorder="1"/>
    <xf numFmtId="4" fontId="61" fillId="22" borderId="43" xfId="0" applyNumberFormat="1" applyFont="1" applyFill="1" applyBorder="1" applyAlignment="1">
      <alignment horizontal="center" vertical="center"/>
    </xf>
    <xf numFmtId="0" fontId="76" fillId="0" borderId="39" xfId="18" applyFont="1" applyBorder="1" applyAlignment="1">
      <alignment horizontal="center" vertical="center" wrapText="1"/>
    </xf>
    <xf numFmtId="0" fontId="76" fillId="0" borderId="115" xfId="18" applyFont="1" applyBorder="1" applyAlignment="1">
      <alignment horizontal="center" vertical="center" wrapText="1"/>
    </xf>
    <xf numFmtId="0" fontId="174" fillId="23" borderId="0" xfId="10" applyFont="1" applyFill="1" applyAlignment="1">
      <alignment vertical="center"/>
    </xf>
    <xf numFmtId="0" fontId="195" fillId="0" borderId="0" xfId="0" applyFont="1"/>
    <xf numFmtId="164" fontId="195" fillId="0" borderId="0" xfId="1" applyNumberFormat="1" applyFont="1"/>
    <xf numFmtId="164" fontId="195" fillId="0" borderId="0" xfId="1" applyNumberFormat="1" applyFont="1" applyFill="1"/>
    <xf numFmtId="0" fontId="196" fillId="0" borderId="0" xfId="10" applyFont="1" applyAlignment="1">
      <alignment horizontal="left" vertical="center"/>
    </xf>
    <xf numFmtId="0" fontId="197" fillId="0" borderId="0" xfId="0" applyFont="1" applyAlignment="1">
      <alignment horizontal="left" vertical="center"/>
    </xf>
    <xf numFmtId="43" fontId="61" fillId="0" borderId="0" xfId="0" applyNumberFormat="1" applyFont="1"/>
    <xf numFmtId="0" fontId="198" fillId="0" borderId="213" xfId="10" quotePrefix="1" applyFont="1" applyBorder="1"/>
    <xf numFmtId="0" fontId="75" fillId="0" borderId="231" xfId="0" applyFont="1" applyBorder="1" applyAlignment="1">
      <alignment horizontal="left" vertical="center" wrapText="1"/>
    </xf>
    <xf numFmtId="0" fontId="75" fillId="0" borderId="232" xfId="0" applyFont="1" applyBorder="1" applyAlignment="1">
      <alignment horizontal="left" vertical="center" wrapText="1"/>
    </xf>
    <xf numFmtId="0" fontId="198" fillId="0" borderId="233" xfId="10" quotePrefix="1" applyFont="1" applyBorder="1"/>
    <xf numFmtId="0" fontId="198" fillId="0" borderId="2" xfId="10" quotePrefix="1" applyFont="1" applyBorder="1"/>
    <xf numFmtId="3" fontId="61" fillId="0" borderId="43" xfId="0" applyNumberFormat="1" applyFont="1" applyBorder="1" applyAlignment="1">
      <alignment horizontal="center" vertical="center" wrapText="1"/>
    </xf>
    <xf numFmtId="10" fontId="77" fillId="0" borderId="2" xfId="7" applyNumberFormat="1" applyFont="1" applyBorder="1" applyAlignment="1">
      <alignment horizontal="center" vertical="center"/>
    </xf>
    <xf numFmtId="10" fontId="199" fillId="50" borderId="2" xfId="7" applyNumberFormat="1" applyFont="1" applyFill="1" applyBorder="1" applyAlignment="1">
      <alignment horizontal="center" vertical="center" wrapText="1"/>
    </xf>
    <xf numFmtId="10" fontId="38" fillId="31" borderId="63" xfId="7" applyNumberFormat="1" applyFont="1" applyFill="1" applyBorder="1" applyAlignment="1">
      <alignment horizontal="center" vertical="center" wrapText="1"/>
    </xf>
    <xf numFmtId="177" fontId="61" fillId="0" borderId="2" xfId="0" applyNumberFormat="1" applyFont="1" applyBorder="1" applyAlignment="1">
      <alignment horizontal="center" vertical="center" wrapText="1"/>
    </xf>
    <xf numFmtId="3" fontId="38" fillId="31" borderId="234" xfId="0" applyNumberFormat="1" applyFont="1" applyFill="1" applyBorder="1" applyAlignment="1">
      <alignment horizontal="center" vertical="center" wrapText="1"/>
    </xf>
    <xf numFmtId="3" fontId="58" fillId="23" borderId="235" xfId="0" applyNumberFormat="1" applyFont="1" applyFill="1" applyBorder="1" applyAlignment="1">
      <alignment horizontal="center" vertical="center" wrapText="1"/>
    </xf>
    <xf numFmtId="3" fontId="58" fillId="0" borderId="235" xfId="0" applyNumberFormat="1" applyFont="1" applyBorder="1" applyAlignment="1">
      <alignment horizontal="center" vertical="center" wrapText="1"/>
    </xf>
    <xf numFmtId="3" fontId="58" fillId="0" borderId="236" xfId="0" applyNumberFormat="1" applyFont="1" applyBorder="1" applyAlignment="1">
      <alignment horizontal="center" vertical="center" wrapText="1"/>
    </xf>
    <xf numFmtId="3" fontId="70" fillId="50" borderId="235" xfId="0" applyNumberFormat="1" applyFont="1" applyFill="1" applyBorder="1" applyAlignment="1">
      <alignment horizontal="center" vertical="center" wrapText="1"/>
    </xf>
    <xf numFmtId="3" fontId="70" fillId="50" borderId="237" xfId="0" applyNumberFormat="1" applyFont="1" applyFill="1" applyBorder="1" applyAlignment="1">
      <alignment horizontal="center" vertical="center" wrapText="1"/>
    </xf>
    <xf numFmtId="3" fontId="38" fillId="31" borderId="40" xfId="0" applyNumberFormat="1" applyFont="1" applyFill="1" applyBorder="1" applyAlignment="1">
      <alignment horizontal="center" vertical="center" wrapText="1"/>
    </xf>
    <xf numFmtId="3" fontId="58" fillId="23" borderId="123" xfId="0" applyNumberFormat="1" applyFont="1" applyFill="1" applyBorder="1" applyAlignment="1">
      <alignment horizontal="center" vertical="center" wrapText="1"/>
    </xf>
    <xf numFmtId="3" fontId="58" fillId="0" borderId="123" xfId="0" applyNumberFormat="1" applyFont="1" applyBorder="1" applyAlignment="1">
      <alignment horizontal="center" vertical="center" wrapText="1"/>
    </xf>
    <xf numFmtId="3" fontId="58" fillId="0" borderId="55" xfId="0" applyNumberFormat="1" applyFont="1" applyBorder="1" applyAlignment="1">
      <alignment horizontal="center" vertical="center" wrapText="1"/>
    </xf>
    <xf numFmtId="0" fontId="38" fillId="31" borderId="58" xfId="0" applyFont="1" applyFill="1" applyBorder="1" applyAlignment="1">
      <alignment horizontal="center" vertical="center" wrapText="1"/>
    </xf>
    <xf numFmtId="177" fontId="61" fillId="0" borderId="44" xfId="0" applyNumberFormat="1" applyFont="1" applyBorder="1" applyAlignment="1">
      <alignment horizontal="center" vertical="center" wrapText="1"/>
    </xf>
    <xf numFmtId="4" fontId="78" fillId="50" borderId="43" xfId="0" applyNumberFormat="1" applyFont="1" applyFill="1" applyBorder="1" applyAlignment="1">
      <alignment horizontal="center" vertical="center" wrapText="1"/>
    </xf>
    <xf numFmtId="4" fontId="78" fillId="50" borderId="44" xfId="0" applyNumberFormat="1" applyFont="1" applyFill="1" applyBorder="1" applyAlignment="1">
      <alignment horizontal="center" vertical="center" wrapText="1"/>
    </xf>
    <xf numFmtId="4" fontId="78" fillId="50" borderId="177" xfId="0" applyNumberFormat="1" applyFont="1" applyFill="1" applyBorder="1" applyAlignment="1">
      <alignment horizontal="center" vertical="center" wrapText="1"/>
    </xf>
    <xf numFmtId="4" fontId="78" fillId="50" borderId="109" xfId="0" applyNumberFormat="1" applyFont="1" applyFill="1" applyBorder="1" applyAlignment="1">
      <alignment horizontal="center" vertical="center" wrapText="1"/>
    </xf>
    <xf numFmtId="10" fontId="38" fillId="31" borderId="58" xfId="7" applyNumberFormat="1" applyFont="1" applyFill="1" applyBorder="1" applyAlignment="1">
      <alignment horizontal="center" vertical="center" wrapText="1"/>
    </xf>
    <xf numFmtId="10" fontId="77" fillId="0" borderId="44" xfId="7" applyNumberFormat="1" applyFont="1" applyBorder="1" applyAlignment="1">
      <alignment horizontal="center" vertical="center"/>
    </xf>
    <xf numFmtId="3" fontId="78" fillId="50" borderId="43" xfId="0" applyNumberFormat="1" applyFont="1" applyFill="1" applyBorder="1" applyAlignment="1">
      <alignment horizontal="center" vertical="center" wrapText="1"/>
    </xf>
    <xf numFmtId="10" fontId="199" fillId="50" borderId="44" xfId="7" applyNumberFormat="1" applyFont="1" applyFill="1" applyBorder="1" applyAlignment="1">
      <alignment horizontal="center" vertical="center" wrapText="1"/>
    </xf>
    <xf numFmtId="3" fontId="78" fillId="50" borderId="49" xfId="0" applyNumberFormat="1" applyFont="1" applyFill="1" applyBorder="1" applyAlignment="1">
      <alignment horizontal="center" vertical="center" wrapText="1"/>
    </xf>
    <xf numFmtId="10" fontId="199" fillId="50" borderId="47" xfId="7" applyNumberFormat="1" applyFont="1" applyFill="1" applyBorder="1" applyAlignment="1">
      <alignment horizontal="center" vertical="center" wrapText="1"/>
    </xf>
    <xf numFmtId="3" fontId="70" fillId="50" borderId="140" xfId="0" applyNumberFormat="1" applyFont="1" applyFill="1" applyBorder="1" applyAlignment="1">
      <alignment horizontal="center" vertical="center" wrapText="1"/>
    </xf>
    <xf numFmtId="3" fontId="70" fillId="50" borderId="201" xfId="0" applyNumberFormat="1" applyFont="1" applyFill="1" applyBorder="1" applyAlignment="1">
      <alignment horizontal="center" vertical="center" wrapText="1"/>
    </xf>
    <xf numFmtId="3" fontId="70" fillId="50" borderId="137" xfId="0" applyNumberFormat="1" applyFont="1" applyFill="1" applyBorder="1" applyAlignment="1">
      <alignment horizontal="center" vertical="center" wrapText="1"/>
    </xf>
    <xf numFmtId="3" fontId="200" fillId="23" borderId="182" xfId="0" applyNumberFormat="1" applyFont="1" applyFill="1" applyBorder="1" applyAlignment="1">
      <alignment horizontal="center" vertical="center" wrapText="1"/>
    </xf>
    <xf numFmtId="3" fontId="200" fillId="23" borderId="117" xfId="0" applyNumberFormat="1" applyFont="1" applyFill="1" applyBorder="1" applyAlignment="1">
      <alignment horizontal="center" vertical="center" wrapText="1"/>
    </xf>
    <xf numFmtId="0" fontId="105" fillId="2" borderId="43" xfId="0" applyFont="1" applyFill="1" applyBorder="1" applyAlignment="1">
      <alignment horizontal="center" vertical="center"/>
    </xf>
    <xf numFmtId="0" fontId="105" fillId="2" borderId="2" xfId="0" applyFont="1" applyFill="1" applyBorder="1" applyAlignment="1">
      <alignment horizontal="center" vertical="center"/>
    </xf>
    <xf numFmtId="0" fontId="105" fillId="2" borderId="44" xfId="0" applyFont="1" applyFill="1" applyBorder="1" applyAlignment="1">
      <alignment horizontal="center" vertical="center"/>
    </xf>
    <xf numFmtId="37" fontId="134" fillId="22" borderId="110" xfId="0" applyNumberFormat="1" applyFont="1" applyFill="1" applyBorder="1" applyAlignment="1">
      <alignment horizontal="center"/>
    </xf>
    <xf numFmtId="37" fontId="134" fillId="22" borderId="65" xfId="0" applyNumberFormat="1" applyFont="1" applyFill="1" applyBorder="1" applyAlignment="1">
      <alignment horizontal="center"/>
    </xf>
    <xf numFmtId="37" fontId="134" fillId="22" borderId="55" xfId="0" applyNumberFormat="1" applyFont="1" applyFill="1" applyBorder="1" applyAlignment="1">
      <alignment horizontal="center"/>
    </xf>
    <xf numFmtId="166" fontId="201" fillId="0" borderId="41" xfId="0" applyNumberFormat="1" applyFont="1" applyBorder="1"/>
    <xf numFmtId="166" fontId="201" fillId="0" borderId="0" xfId="0" applyNumberFormat="1" applyFont="1"/>
    <xf numFmtId="166" fontId="201" fillId="0" borderId="34" xfId="0" applyNumberFormat="1" applyFont="1" applyBorder="1"/>
    <xf numFmtId="166" fontId="201" fillId="0" borderId="45" xfId="0" applyNumberFormat="1" applyFont="1" applyBorder="1"/>
    <xf numFmtId="166" fontId="201" fillId="0" borderId="54" xfId="0" applyNumberFormat="1" applyFont="1" applyBorder="1"/>
    <xf numFmtId="166" fontId="201" fillId="0" borderId="55" xfId="0" applyNumberFormat="1" applyFont="1" applyBorder="1"/>
    <xf numFmtId="10" fontId="201" fillId="0" borderId="41" xfId="7" applyNumberFormat="1" applyFont="1" applyBorder="1"/>
    <xf numFmtId="10" fontId="201" fillId="0" borderId="34" xfId="7" applyNumberFormat="1" applyFont="1" applyBorder="1"/>
    <xf numFmtId="10" fontId="201" fillId="0" borderId="45" xfId="7" applyNumberFormat="1" applyFont="1" applyBorder="1"/>
    <xf numFmtId="10" fontId="201" fillId="0" borderId="54" xfId="7" applyNumberFormat="1" applyFont="1" applyBorder="1"/>
    <xf numFmtId="10" fontId="201" fillId="0" borderId="55" xfId="7" applyNumberFormat="1" applyFont="1" applyBorder="1"/>
    <xf numFmtId="10" fontId="134" fillId="22" borderId="84" xfId="7" applyNumberFormat="1" applyFont="1" applyFill="1" applyBorder="1" applyAlignment="1">
      <alignment horizontal="center"/>
    </xf>
    <xf numFmtId="10" fontId="134" fillId="22" borderId="87" xfId="7" applyNumberFormat="1" applyFont="1" applyFill="1" applyBorder="1" applyAlignment="1">
      <alignment horizontal="center"/>
    </xf>
    <xf numFmtId="10" fontId="134" fillId="22" borderId="37" xfId="7" applyNumberFormat="1" applyFont="1" applyFill="1" applyBorder="1" applyAlignment="1">
      <alignment horizontal="center"/>
    </xf>
    <xf numFmtId="10" fontId="201" fillId="0" borderId="0" xfId="7" applyNumberFormat="1" applyFont="1" applyBorder="1"/>
    <xf numFmtId="0" fontId="105" fillId="2" borderId="4" xfId="0" applyFont="1" applyFill="1" applyBorder="1" applyAlignment="1">
      <alignment horizontal="center" vertical="center"/>
    </xf>
    <xf numFmtId="0" fontId="72" fillId="36" borderId="0" xfId="0" applyFont="1" applyFill="1" applyAlignment="1">
      <alignment horizontal="center" vertical="center" wrapText="1"/>
    </xf>
    <xf numFmtId="0" fontId="61" fillId="2" borderId="115" xfId="0" applyFont="1" applyFill="1" applyBorder="1"/>
    <xf numFmtId="0" fontId="75" fillId="2" borderId="141" xfId="0" applyFont="1" applyFill="1" applyBorder="1"/>
    <xf numFmtId="0" fontId="132" fillId="18" borderId="116" xfId="0" applyFont="1" applyFill="1" applyBorder="1" applyAlignment="1">
      <alignment vertical="top" wrapText="1" readingOrder="1"/>
    </xf>
    <xf numFmtId="0" fontId="135" fillId="0" borderId="115" xfId="0" applyFont="1" applyBorder="1" applyAlignment="1">
      <alignment horizontal="left" vertical="center"/>
    </xf>
    <xf numFmtId="0" fontId="135" fillId="0" borderId="116" xfId="0" applyFont="1" applyBorder="1" applyAlignment="1">
      <alignment horizontal="left" vertical="center"/>
    </xf>
    <xf numFmtId="0" fontId="135" fillId="0" borderId="117" xfId="0" applyFont="1" applyBorder="1" applyAlignment="1">
      <alignment horizontal="left" vertical="center"/>
    </xf>
    <xf numFmtId="0" fontId="61" fillId="0" borderId="116" xfId="0" applyFont="1" applyBorder="1"/>
    <xf numFmtId="0" fontId="132" fillId="18" borderId="115" xfId="0" applyFont="1" applyFill="1" applyBorder="1" applyAlignment="1">
      <alignment vertical="top" wrapText="1" readingOrder="1"/>
    </xf>
    <xf numFmtId="37" fontId="134" fillId="22" borderId="238" xfId="0" applyNumberFormat="1" applyFont="1" applyFill="1" applyBorder="1" applyAlignment="1">
      <alignment horizontal="center"/>
    </xf>
    <xf numFmtId="37" fontId="134" fillId="22" borderId="51" xfId="0" applyNumberFormat="1" applyFont="1" applyFill="1" applyBorder="1" applyAlignment="1">
      <alignment horizontal="center"/>
    </xf>
    <xf numFmtId="166" fontId="201" fillId="0" borderId="5" xfId="0" applyNumberFormat="1" applyFont="1" applyBorder="1"/>
    <xf numFmtId="37" fontId="134" fillId="22" borderId="83" xfId="0" applyNumberFormat="1" applyFont="1" applyFill="1" applyBorder="1" applyAlignment="1">
      <alignment horizontal="center"/>
    </xf>
    <xf numFmtId="166" fontId="201" fillId="0" borderId="51" xfId="0" applyNumberFormat="1" applyFont="1" applyBorder="1"/>
    <xf numFmtId="37" fontId="134" fillId="22" borderId="37" xfId="0" applyNumberFormat="1" applyFont="1" applyFill="1" applyBorder="1" applyAlignment="1">
      <alignment horizontal="center"/>
    </xf>
    <xf numFmtId="0" fontId="73" fillId="0" borderId="0" xfId="0" applyFont="1" applyAlignment="1">
      <alignment horizontal="right" wrapText="1"/>
    </xf>
    <xf numFmtId="0" fontId="55" fillId="0" borderId="0" xfId="0" applyFont="1" applyAlignment="1">
      <alignment horizontal="center"/>
    </xf>
    <xf numFmtId="0" fontId="55" fillId="0" borderId="0" xfId="0" applyFont="1" applyAlignment="1">
      <alignment horizontal="left" vertical="center"/>
    </xf>
    <xf numFmtId="0" fontId="43" fillId="6" borderId="36" xfId="0" applyFont="1" applyFill="1" applyBorder="1" applyAlignment="1">
      <alignment horizontal="center" vertical="center"/>
    </xf>
    <xf numFmtId="0" fontId="53" fillId="0" borderId="36" xfId="0" applyFont="1" applyBorder="1" applyAlignment="1">
      <alignment horizontal="center" vertical="center"/>
    </xf>
    <xf numFmtId="0" fontId="53" fillId="0" borderId="37" xfId="0" applyFont="1" applyBorder="1" applyAlignment="1">
      <alignment horizontal="center" vertical="center"/>
    </xf>
    <xf numFmtId="3" fontId="53" fillId="50" borderId="115" xfId="0" applyNumberFormat="1" applyFont="1" applyFill="1" applyBorder="1" applyAlignment="1">
      <alignment horizontal="center" vertical="center" wrapText="1"/>
    </xf>
    <xf numFmtId="3" fontId="53" fillId="50" borderId="117" xfId="0" applyNumberFormat="1" applyFont="1" applyFill="1" applyBorder="1" applyAlignment="1">
      <alignment horizontal="center" vertical="center" wrapText="1"/>
    </xf>
    <xf numFmtId="0" fontId="28" fillId="27" borderId="0" xfId="0" applyFont="1" applyFill="1" applyAlignment="1">
      <alignment horizontal="center" vertical="center" wrapText="1"/>
    </xf>
    <xf numFmtId="0" fontId="166" fillId="27" borderId="0" xfId="0" applyFont="1" applyFill="1" applyAlignment="1">
      <alignment horizontal="center" vertical="center"/>
    </xf>
    <xf numFmtId="0" fontId="28" fillId="27" borderId="2" xfId="0" applyFont="1" applyFill="1" applyBorder="1" applyAlignment="1">
      <alignment horizontal="center" vertical="center" wrapText="1"/>
    </xf>
    <xf numFmtId="0" fontId="166" fillId="27" borderId="2" xfId="0" applyFont="1" applyFill="1" applyBorder="1" applyAlignment="1">
      <alignment horizontal="center" vertical="center"/>
    </xf>
    <xf numFmtId="0" fontId="43" fillId="6" borderId="0" xfId="0" applyFont="1" applyFill="1" applyAlignment="1">
      <alignment horizontal="center" vertical="center"/>
    </xf>
    <xf numFmtId="0" fontId="53" fillId="0" borderId="0" xfId="0" applyFont="1" applyAlignment="1">
      <alignment horizontal="center" vertical="center"/>
    </xf>
    <xf numFmtId="3" fontId="53" fillId="50" borderId="116" xfId="0" applyNumberFormat="1" applyFont="1" applyFill="1" applyBorder="1" applyAlignment="1">
      <alignment horizontal="center" vertical="center" wrapText="1"/>
    </xf>
    <xf numFmtId="0" fontId="43" fillId="39" borderId="35" xfId="0" applyFont="1" applyFill="1" applyBorder="1" applyAlignment="1">
      <alignment horizontal="center" vertical="center"/>
    </xf>
    <xf numFmtId="0" fontId="43" fillId="39" borderId="36" xfId="0" applyFont="1" applyFill="1" applyBorder="1" applyAlignment="1">
      <alignment horizontal="center" vertical="center"/>
    </xf>
    <xf numFmtId="0" fontId="53" fillId="39" borderId="36" xfId="0" applyFont="1" applyFill="1" applyBorder="1" applyAlignment="1">
      <alignment horizontal="center" vertical="center"/>
    </xf>
    <xf numFmtId="0" fontId="53" fillId="39" borderId="37" xfId="0" applyFont="1" applyFill="1" applyBorder="1" applyAlignment="1">
      <alignment horizontal="center" vertical="center"/>
    </xf>
    <xf numFmtId="0" fontId="43" fillId="6" borderId="37" xfId="0" applyFont="1" applyFill="1" applyBorder="1" applyAlignment="1">
      <alignment horizontal="center" vertical="center"/>
    </xf>
    <xf numFmtId="0" fontId="43" fillId="6" borderId="45" xfId="0" applyFont="1" applyFill="1" applyBorder="1" applyAlignment="1">
      <alignment horizontal="center" vertical="center"/>
    </xf>
    <xf numFmtId="0" fontId="43" fillId="6" borderId="54" xfId="0" applyFont="1" applyFill="1" applyBorder="1" applyAlignment="1">
      <alignment horizontal="center" vertical="center"/>
    </xf>
    <xf numFmtId="0" fontId="43" fillId="6" borderId="55" xfId="0" applyFont="1" applyFill="1" applyBorder="1" applyAlignment="1">
      <alignment horizontal="center" vertical="center"/>
    </xf>
    <xf numFmtId="0" fontId="43" fillId="39" borderId="0" xfId="0" applyFont="1" applyFill="1" applyAlignment="1">
      <alignment horizontal="center" vertical="center"/>
    </xf>
    <xf numFmtId="0" fontId="53" fillId="39" borderId="0" xfId="0" applyFont="1" applyFill="1" applyAlignment="1">
      <alignment horizontal="center" vertical="center"/>
    </xf>
    <xf numFmtId="0" fontId="174" fillId="23" borderId="0" xfId="10" applyFont="1" applyFill="1" applyAlignment="1">
      <alignment horizontal="center" vertical="center"/>
    </xf>
    <xf numFmtId="0" fontId="43" fillId="25" borderId="10" xfId="0" applyFont="1" applyFill="1" applyBorder="1" applyAlignment="1">
      <alignment horizontal="center" vertical="center" wrapText="1"/>
    </xf>
    <xf numFmtId="0" fontId="43" fillId="25" borderId="2" xfId="0" applyFont="1" applyFill="1" applyBorder="1" applyAlignment="1">
      <alignment horizontal="center" vertical="center" wrapText="1"/>
    </xf>
    <xf numFmtId="0" fontId="168" fillId="0" borderId="39" xfId="0" applyFont="1" applyBorder="1" applyAlignment="1">
      <alignment horizontal="center" vertical="center"/>
    </xf>
    <xf numFmtId="0" fontId="168" fillId="0" borderId="41" xfId="0" applyFont="1" applyBorder="1" applyAlignment="1">
      <alignment horizontal="center" vertical="center"/>
    </xf>
    <xf numFmtId="0" fontId="168" fillId="0" borderId="45" xfId="0" applyFont="1" applyBorder="1" applyAlignment="1">
      <alignment horizontal="center" vertical="center"/>
    </xf>
    <xf numFmtId="0" fontId="180" fillId="5" borderId="10" xfId="0" applyFont="1" applyFill="1" applyBorder="1" applyAlignment="1">
      <alignment horizontal="left"/>
    </xf>
    <xf numFmtId="170" fontId="85" fillId="5" borderId="0" xfId="1" applyNumberFormat="1" applyFont="1" applyFill="1" applyAlignment="1">
      <alignment horizontal="center" vertical="center"/>
    </xf>
    <xf numFmtId="0" fontId="61" fillId="0" borderId="0" xfId="0" applyFont="1" applyAlignment="1">
      <alignment horizontal="center" vertical="center"/>
    </xf>
    <xf numFmtId="0" fontId="84" fillId="7" borderId="83" xfId="0" applyFont="1" applyFill="1" applyBorder="1" applyAlignment="1">
      <alignment horizontal="center" vertical="center" wrapText="1"/>
    </xf>
    <xf numFmtId="0" fontId="61" fillId="0" borderId="11" xfId="0" applyFont="1" applyBorder="1" applyAlignment="1">
      <alignment horizontal="center" vertical="center" wrapText="1"/>
    </xf>
    <xf numFmtId="0" fontId="72" fillId="5" borderId="3" xfId="0" applyFont="1" applyFill="1" applyBorder="1" applyAlignment="1">
      <alignment horizontal="center" vertical="center" wrapText="1"/>
    </xf>
    <xf numFmtId="0" fontId="61" fillId="0" borderId="7" xfId="0" applyFont="1" applyBorder="1" applyAlignment="1">
      <alignment horizontal="center" vertical="center" wrapText="1"/>
    </xf>
    <xf numFmtId="0" fontId="61" fillId="0" borderId="4" xfId="0" applyFont="1" applyBorder="1" applyAlignment="1">
      <alignment horizontal="center" vertical="center" wrapText="1"/>
    </xf>
    <xf numFmtId="0" fontId="71" fillId="0" borderId="111" xfId="12" applyFont="1" applyBorder="1" applyAlignment="1">
      <alignment horizontal="center" vertical="center"/>
    </xf>
    <xf numFmtId="0" fontId="71" fillId="0" borderId="112" xfId="12" applyFont="1" applyBorder="1" applyAlignment="1">
      <alignment horizontal="center" vertical="center"/>
    </xf>
    <xf numFmtId="0" fontId="71" fillId="0" borderId="113" xfId="12" applyFont="1" applyBorder="1" applyAlignment="1">
      <alignment horizontal="center" vertical="center"/>
    </xf>
    <xf numFmtId="0" fontId="71" fillId="0" borderId="194" xfId="12" applyFont="1" applyBorder="1" applyAlignment="1">
      <alignment horizontal="center" vertical="center" wrapText="1"/>
    </xf>
    <xf numFmtId="0" fontId="71" fillId="0" borderId="101" xfId="12" applyFont="1" applyBorder="1" applyAlignment="1">
      <alignment horizontal="center" vertical="center" wrapText="1"/>
    </xf>
    <xf numFmtId="0" fontId="71" fillId="0" borderId="164" xfId="12" applyFont="1" applyBorder="1" applyAlignment="1">
      <alignment horizontal="center" vertical="center" wrapText="1"/>
    </xf>
    <xf numFmtId="0" fontId="70" fillId="0" borderId="84" xfId="12" applyFont="1" applyBorder="1" applyAlignment="1">
      <alignment horizontal="center" vertical="center" wrapText="1"/>
    </xf>
    <xf numFmtId="0" fontId="70" fillId="0" borderId="62" xfId="12" applyFont="1" applyBorder="1" applyAlignment="1">
      <alignment horizontal="center" vertical="center" wrapText="1"/>
    </xf>
    <xf numFmtId="0" fontId="70" fillId="0" borderId="85" xfId="12" applyFont="1" applyBorder="1" applyAlignment="1">
      <alignment horizontal="center" vertical="center" wrapText="1"/>
    </xf>
    <xf numFmtId="0" fontId="70" fillId="0" borderId="35" xfId="12" applyFont="1" applyBorder="1" applyAlignment="1">
      <alignment horizontal="center" vertical="center"/>
    </xf>
    <xf numFmtId="0" fontId="70" fillId="0" borderId="36" xfId="12" applyFont="1" applyBorder="1" applyAlignment="1">
      <alignment horizontal="center" vertical="center"/>
    </xf>
    <xf numFmtId="0" fontId="70" fillId="0" borderId="37" xfId="12" applyFont="1" applyBorder="1" applyAlignment="1">
      <alignment horizontal="center" vertical="center"/>
    </xf>
    <xf numFmtId="0" fontId="70" fillId="0" borderId="39" xfId="12" applyFont="1" applyBorder="1" applyAlignment="1">
      <alignment horizontal="center" vertical="center"/>
    </xf>
    <xf numFmtId="0" fontId="70" fillId="0" borderId="38" xfId="12" applyFont="1" applyBorder="1" applyAlignment="1">
      <alignment horizontal="center" vertical="center"/>
    </xf>
    <xf numFmtId="0" fontId="70" fillId="0" borderId="40" xfId="12" applyFont="1" applyBorder="1" applyAlignment="1">
      <alignment horizontal="center" vertical="center"/>
    </xf>
    <xf numFmtId="0" fontId="71" fillId="0" borderId="39" xfId="12" applyFont="1" applyBorder="1" applyAlignment="1">
      <alignment horizontal="center" vertical="center" wrapText="1"/>
    </xf>
    <xf numFmtId="0" fontId="71" fillId="0" borderId="38" xfId="12" applyFont="1" applyBorder="1" applyAlignment="1">
      <alignment horizontal="center" vertical="center" wrapText="1"/>
    </xf>
    <xf numFmtId="0" fontId="71" fillId="0" borderId="40" xfId="12" applyFont="1" applyBorder="1" applyAlignment="1">
      <alignment horizontal="center" vertical="center" wrapText="1"/>
    </xf>
    <xf numFmtId="0" fontId="71" fillId="0" borderId="100" xfId="12" applyFont="1" applyBorder="1" applyAlignment="1">
      <alignment horizontal="center" vertical="center"/>
    </xf>
    <xf numFmtId="0" fontId="71" fillId="0" borderId="164" xfId="12" applyFont="1" applyBorder="1" applyAlignment="1">
      <alignment horizontal="center" vertical="center"/>
    </xf>
    <xf numFmtId="0" fontId="157" fillId="23" borderId="0" xfId="10" applyFont="1" applyFill="1" applyAlignment="1">
      <alignment horizontal="center" vertical="center"/>
    </xf>
    <xf numFmtId="0" fontId="64" fillId="0" borderId="0" xfId="0" applyFont="1" applyAlignment="1">
      <alignment horizontal="left" vertical="center"/>
    </xf>
    <xf numFmtId="0" fontId="68" fillId="27" borderId="35" xfId="0" applyFont="1" applyFill="1" applyBorder="1" applyAlignment="1">
      <alignment horizontal="center" vertical="center" wrapText="1"/>
    </xf>
    <xf numFmtId="0" fontId="68" fillId="27" borderId="36" xfId="0" applyFont="1" applyFill="1" applyBorder="1" applyAlignment="1">
      <alignment horizontal="center" vertical="center" wrapText="1"/>
    </xf>
    <xf numFmtId="0" fontId="68" fillId="27" borderId="37" xfId="0" applyFont="1" applyFill="1" applyBorder="1" applyAlignment="1">
      <alignment horizontal="center" vertical="center" wrapText="1"/>
    </xf>
    <xf numFmtId="0" fontId="68" fillId="12" borderId="35" xfId="0" applyFont="1" applyFill="1" applyBorder="1" applyAlignment="1">
      <alignment horizontal="center" vertical="center" wrapText="1"/>
    </xf>
    <xf numFmtId="0" fontId="68" fillId="12" borderId="36" xfId="0" applyFont="1" applyFill="1" applyBorder="1" applyAlignment="1">
      <alignment horizontal="center" vertical="center" wrapText="1"/>
    </xf>
    <xf numFmtId="0" fontId="68" fillId="12" borderId="37" xfId="0" applyFont="1" applyFill="1" applyBorder="1" applyAlignment="1">
      <alignment horizontal="center" vertical="center" wrapText="1"/>
    </xf>
    <xf numFmtId="0" fontId="96" fillId="51" borderId="9" xfId="0" applyFont="1" applyFill="1" applyBorder="1" applyAlignment="1">
      <alignment horizontal="center" vertical="center"/>
    </xf>
    <xf numFmtId="0" fontId="63" fillId="0" borderId="36" xfId="0" applyFont="1" applyBorder="1" applyAlignment="1">
      <alignment horizontal="center" vertical="center" wrapText="1"/>
    </xf>
    <xf numFmtId="0" fontId="63" fillId="0" borderId="37" xfId="0" applyFont="1" applyBorder="1" applyAlignment="1">
      <alignment horizontal="center" vertical="center" wrapText="1"/>
    </xf>
    <xf numFmtId="0" fontId="63" fillId="0" borderId="161" xfId="0" applyFont="1" applyBorder="1" applyAlignment="1">
      <alignment horizontal="center" vertical="center" wrapText="1"/>
    </xf>
    <xf numFmtId="0" fontId="63" fillId="0" borderId="162" xfId="0" applyFont="1" applyBorder="1" applyAlignment="1">
      <alignment horizontal="center" vertical="center" wrapText="1"/>
    </xf>
    <xf numFmtId="0" fontId="63" fillId="0" borderId="163" xfId="0" applyFont="1" applyBorder="1" applyAlignment="1">
      <alignment horizontal="center" vertical="center" wrapText="1"/>
    </xf>
    <xf numFmtId="0" fontId="63" fillId="0" borderId="35" xfId="0" applyFont="1" applyBorder="1" applyAlignment="1">
      <alignment horizontal="center" vertical="center" wrapText="1"/>
    </xf>
    <xf numFmtId="0" fontId="63" fillId="0" borderId="35" xfId="0" applyFont="1" applyBorder="1" applyAlignment="1">
      <alignment horizontal="right" vertical="center" wrapText="1"/>
    </xf>
    <xf numFmtId="0" fontId="63" fillId="0" borderId="36" xfId="0" applyFont="1" applyBorder="1" applyAlignment="1">
      <alignment horizontal="right" vertical="center" wrapText="1"/>
    </xf>
    <xf numFmtId="0" fontId="68" fillId="50" borderId="35" xfId="0" applyFont="1" applyFill="1" applyBorder="1" applyAlignment="1">
      <alignment horizontal="center" vertical="center" wrapText="1"/>
    </xf>
    <xf numFmtId="0" fontId="68" fillId="50" borderId="36" xfId="0" applyFont="1" applyFill="1" applyBorder="1" applyAlignment="1">
      <alignment horizontal="center" vertical="center" wrapText="1"/>
    </xf>
    <xf numFmtId="0" fontId="68" fillId="50" borderId="37" xfId="0" applyFont="1" applyFill="1" applyBorder="1" applyAlignment="1">
      <alignment horizontal="center" vertical="center" wrapText="1"/>
    </xf>
    <xf numFmtId="0" fontId="68" fillId="50" borderId="165" xfId="0" applyFont="1" applyFill="1" applyBorder="1" applyAlignment="1">
      <alignment horizontal="center" vertical="center" wrapText="1"/>
    </xf>
    <xf numFmtId="0" fontId="68" fillId="50" borderId="166" xfId="0" applyFont="1" applyFill="1" applyBorder="1" applyAlignment="1">
      <alignment horizontal="center" vertical="center" wrapText="1"/>
    </xf>
    <xf numFmtId="0" fontId="68" fillId="50" borderId="167" xfId="0" applyFont="1" applyFill="1" applyBorder="1" applyAlignment="1">
      <alignment horizontal="center" vertical="center" wrapText="1"/>
    </xf>
    <xf numFmtId="3" fontId="38" fillId="0" borderId="188" xfId="0" applyNumberFormat="1" applyFont="1" applyBorder="1" applyAlignment="1">
      <alignment horizontal="center"/>
    </xf>
    <xf numFmtId="3" fontId="38" fillId="0" borderId="189" xfId="0" applyNumberFormat="1" applyFont="1" applyBorder="1" applyAlignment="1">
      <alignment horizontal="center"/>
    </xf>
    <xf numFmtId="0" fontId="96" fillId="48" borderId="2" xfId="0" applyFont="1" applyFill="1" applyBorder="1" applyAlignment="1">
      <alignment horizontal="center" vertical="top" wrapText="1"/>
    </xf>
    <xf numFmtId="0" fontId="94" fillId="48" borderId="2" xfId="0" applyFont="1" applyFill="1" applyBorder="1" applyAlignment="1">
      <alignment horizontal="center" vertical="center" wrapText="1"/>
    </xf>
    <xf numFmtId="0" fontId="116" fillId="5" borderId="0" xfId="0" applyFont="1" applyFill="1" applyAlignment="1">
      <alignment horizontal="center" vertical="top" wrapText="1"/>
    </xf>
    <xf numFmtId="0" fontId="61" fillId="0" borderId="0" xfId="0" applyFont="1" applyAlignment="1">
      <alignment horizontal="center" vertical="top" wrapText="1"/>
    </xf>
    <xf numFmtId="0" fontId="72" fillId="6" borderId="2" xfId="0" applyFont="1" applyFill="1" applyBorder="1" applyAlignment="1">
      <alignment horizontal="center"/>
    </xf>
    <xf numFmtId="0" fontId="84" fillId="6" borderId="2" xfId="0" applyFont="1" applyFill="1" applyBorder="1" applyAlignment="1">
      <alignment horizontal="center" vertical="center" wrapText="1"/>
    </xf>
    <xf numFmtId="0" fontId="61" fillId="0" borderId="2" xfId="0" applyFont="1" applyBorder="1"/>
    <xf numFmtId="0" fontId="72" fillId="5" borderId="3" xfId="0" applyFont="1" applyFill="1" applyBorder="1" applyAlignment="1">
      <alignment horizontal="center" wrapText="1"/>
    </xf>
    <xf numFmtId="0" fontId="61" fillId="0" borderId="7" xfId="0" applyFont="1" applyBorder="1" applyAlignment="1">
      <alignment horizontal="center" wrapText="1"/>
    </xf>
    <xf numFmtId="0" fontId="61" fillId="0" borderId="4" xfId="0" applyFont="1" applyBorder="1" applyAlignment="1">
      <alignment horizontal="center" wrapText="1"/>
    </xf>
    <xf numFmtId="0" fontId="175" fillId="23" borderId="0" xfId="10" applyFont="1" applyFill="1" applyAlignment="1">
      <alignment horizontal="center" vertical="center"/>
    </xf>
    <xf numFmtId="0" fontId="110" fillId="0" borderId="0" xfId="0" applyFont="1" applyAlignment="1">
      <alignment horizontal="center"/>
    </xf>
    <xf numFmtId="0" fontId="111" fillId="0" borderId="0" xfId="0" applyFont="1"/>
    <xf numFmtId="0" fontId="82" fillId="6" borderId="51" xfId="0" applyFont="1" applyFill="1" applyBorder="1" applyAlignment="1">
      <alignment horizontal="center" vertical="center" wrapText="1"/>
    </xf>
    <xf numFmtId="0" fontId="61" fillId="0" borderId="51" xfId="0" applyFont="1" applyBorder="1"/>
    <xf numFmtId="0" fontId="61" fillId="0" borderId="65" xfId="0" applyFont="1" applyBorder="1"/>
    <xf numFmtId="0" fontId="72" fillId="6" borderId="5" xfId="0" applyFont="1" applyFill="1" applyBorder="1" applyAlignment="1">
      <alignment horizontal="center" vertical="center"/>
    </xf>
    <xf numFmtId="0" fontId="61" fillId="0" borderId="0" xfId="0" applyFont="1"/>
    <xf numFmtId="0" fontId="61" fillId="0" borderId="8" xfId="0" applyFont="1" applyBorder="1"/>
    <xf numFmtId="0" fontId="61" fillId="0" borderId="10" xfId="0" applyFont="1" applyBorder="1"/>
    <xf numFmtId="0" fontId="108" fillId="0" borderId="3" xfId="0" applyFont="1" applyBorder="1" applyAlignment="1">
      <alignment horizontal="center" vertical="center" wrapText="1"/>
    </xf>
    <xf numFmtId="0" fontId="117" fillId="48" borderId="0" xfId="0" applyFont="1" applyFill="1" applyAlignment="1">
      <alignment horizontal="center" vertical="center"/>
    </xf>
    <xf numFmtId="0" fontId="116" fillId="5" borderId="0" xfId="0" applyFont="1" applyFill="1" applyAlignment="1">
      <alignment horizontal="left" vertical="top" wrapText="1"/>
    </xf>
    <xf numFmtId="0" fontId="61" fillId="0" borderId="0" xfId="0" applyFont="1" applyAlignment="1">
      <alignment horizontal="left" vertical="top" wrapText="1"/>
    </xf>
    <xf numFmtId="0" fontId="157" fillId="2" borderId="39" xfId="0" applyFont="1" applyFill="1" applyBorder="1" applyAlignment="1">
      <alignment horizontal="center" vertical="center"/>
    </xf>
    <xf numFmtId="0" fontId="157" fillId="2" borderId="40" xfId="0" applyFont="1" applyFill="1" applyBorder="1" applyAlignment="1">
      <alignment horizontal="center" vertical="center"/>
    </xf>
    <xf numFmtId="0" fontId="70" fillId="39" borderId="115" xfId="0" applyFont="1" applyFill="1" applyBorder="1" applyAlignment="1">
      <alignment horizontal="center" vertical="center" textRotation="90" wrapText="1"/>
    </xf>
    <xf numFmtId="0" fontId="70" fillId="39" borderId="116" xfId="0" applyFont="1" applyFill="1" applyBorder="1" applyAlignment="1">
      <alignment horizontal="center" vertical="center" textRotation="90" wrapText="1"/>
    </xf>
    <xf numFmtId="0" fontId="70" fillId="39" borderId="117" xfId="0" applyFont="1" applyFill="1" applyBorder="1" applyAlignment="1">
      <alignment horizontal="center" vertical="center" textRotation="90" wrapText="1"/>
    </xf>
    <xf numFmtId="0" fontId="70" fillId="38" borderId="45" xfId="0" applyFont="1" applyFill="1" applyBorder="1" applyAlignment="1">
      <alignment horizontal="center" vertical="center"/>
    </xf>
    <xf numFmtId="0" fontId="70" fillId="38" borderId="55" xfId="0" applyFont="1" applyFill="1" applyBorder="1" applyAlignment="1">
      <alignment horizontal="center" vertical="center"/>
    </xf>
    <xf numFmtId="0" fontId="14" fillId="9" borderId="8" xfId="0" applyFont="1" applyFill="1" applyBorder="1" applyAlignment="1">
      <alignment horizontal="center" vertical="center"/>
    </xf>
    <xf numFmtId="0" fontId="14" fillId="0" borderId="10" xfId="0" applyFont="1" applyBorder="1" applyAlignment="1">
      <alignment horizontal="center" vertical="center"/>
    </xf>
    <xf numFmtId="0" fontId="50" fillId="20" borderId="3" xfId="0" applyFont="1" applyFill="1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50" fillId="38" borderId="79" xfId="0" applyFont="1" applyFill="1" applyBorder="1" applyAlignment="1">
      <alignment horizontal="center" vertical="center" wrapText="1"/>
    </xf>
    <xf numFmtId="0" fontId="0" fillId="0" borderId="156" xfId="0" applyBorder="1" applyAlignment="1">
      <alignment horizontal="center" vertical="center" wrapText="1"/>
    </xf>
    <xf numFmtId="0" fontId="28" fillId="23" borderId="79" xfId="0" applyFont="1" applyFill="1" applyBorder="1" applyAlignment="1">
      <alignment horizontal="center" vertical="center" wrapText="1"/>
    </xf>
    <xf numFmtId="0" fontId="53" fillId="0" borderId="156" xfId="0" applyFont="1" applyBorder="1" applyAlignment="1">
      <alignment horizontal="center" vertical="center" wrapText="1"/>
    </xf>
    <xf numFmtId="0" fontId="50" fillId="27" borderId="35" xfId="0" applyFont="1" applyFill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40" fillId="19" borderId="35" xfId="0" applyFont="1" applyFill="1" applyBorder="1" applyAlignment="1">
      <alignment horizontal="center" vertical="center" wrapText="1"/>
    </xf>
    <xf numFmtId="0" fontId="41" fillId="19" borderId="36" xfId="0" applyFont="1" applyFill="1" applyBorder="1" applyAlignment="1">
      <alignment horizontal="center" vertical="center" wrapText="1"/>
    </xf>
    <xf numFmtId="0" fontId="0" fillId="19" borderId="36" xfId="0" applyFill="1" applyBorder="1" applyAlignment="1">
      <alignment horizontal="center" vertical="center" wrapText="1"/>
    </xf>
    <xf numFmtId="0" fontId="43" fillId="44" borderId="35" xfId="0" applyFont="1" applyFill="1" applyBorder="1" applyAlignment="1">
      <alignment horizontal="center" vertical="center" wrapText="1"/>
    </xf>
    <xf numFmtId="0" fontId="44" fillId="44" borderId="36" xfId="0" applyFont="1" applyFill="1" applyBorder="1" applyAlignment="1">
      <alignment horizontal="center" vertical="center" wrapText="1"/>
    </xf>
    <xf numFmtId="0" fontId="40" fillId="19" borderId="45" xfId="0" applyFont="1" applyFill="1" applyBorder="1" applyAlignment="1">
      <alignment horizontal="center" vertical="center"/>
    </xf>
    <xf numFmtId="0" fontId="40" fillId="19" borderId="54" xfId="0" applyFont="1" applyFill="1" applyBorder="1" applyAlignment="1">
      <alignment horizontal="center" vertical="center"/>
    </xf>
    <xf numFmtId="0" fontId="0" fillId="0" borderId="54" xfId="0" applyBorder="1"/>
    <xf numFmtId="0" fontId="36" fillId="2" borderId="45" xfId="0" applyFont="1" applyFill="1" applyBorder="1" applyAlignment="1">
      <alignment horizontal="center" vertical="center"/>
    </xf>
    <xf numFmtId="0" fontId="36" fillId="2" borderId="54" xfId="0" applyFont="1" applyFill="1" applyBorder="1" applyAlignment="1">
      <alignment horizontal="center" vertical="center"/>
    </xf>
    <xf numFmtId="0" fontId="37" fillId="2" borderId="54" xfId="0" applyFont="1" applyFill="1" applyBorder="1"/>
    <xf numFmtId="0" fontId="50" fillId="27" borderId="39" xfId="0" applyFont="1" applyFill="1" applyBorder="1" applyAlignment="1">
      <alignment horizontal="center" vertical="center"/>
    </xf>
    <xf numFmtId="0" fontId="50" fillId="27" borderId="38" xfId="0" applyFont="1" applyFill="1" applyBorder="1" applyAlignment="1">
      <alignment horizontal="center" vertical="center"/>
    </xf>
    <xf numFmtId="0" fontId="50" fillId="27" borderId="111" xfId="0" applyFont="1" applyFill="1" applyBorder="1" applyAlignment="1">
      <alignment horizontal="center" vertical="center"/>
    </xf>
    <xf numFmtId="0" fontId="50" fillId="27" borderId="112" xfId="0" applyFont="1" applyFill="1" applyBorder="1" applyAlignment="1">
      <alignment horizontal="center" vertical="center"/>
    </xf>
    <xf numFmtId="0" fontId="21" fillId="11" borderId="8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51" fillId="23" borderId="35" xfId="0" applyFont="1" applyFill="1" applyBorder="1" applyAlignment="1">
      <alignment horizontal="center" vertical="center"/>
    </xf>
    <xf numFmtId="0" fontId="52" fillId="23" borderId="36" xfId="0" applyFont="1" applyFill="1" applyBorder="1" applyAlignment="1">
      <alignment horizontal="center" vertical="center"/>
    </xf>
    <xf numFmtId="0" fontId="14" fillId="7" borderId="39" xfId="0" applyFont="1" applyFill="1" applyBorder="1" applyAlignment="1">
      <alignment horizontal="center" vertical="center"/>
    </xf>
    <xf numFmtId="0" fontId="14" fillId="0" borderId="38" xfId="0" applyFont="1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185" fillId="34" borderId="111" xfId="0" applyFont="1" applyFill="1" applyBorder="1" applyAlignment="1">
      <alignment horizontal="center" vertical="center" wrapText="1"/>
    </xf>
    <xf numFmtId="0" fontId="188" fillId="34" borderId="113" xfId="0" applyFont="1" applyFill="1" applyBorder="1" applyAlignment="1">
      <alignment wrapText="1"/>
    </xf>
    <xf numFmtId="0" fontId="72" fillId="5" borderId="54" xfId="0" applyFont="1" applyFill="1" applyBorder="1" applyAlignment="1">
      <alignment horizontal="center" vertical="center" wrapText="1"/>
    </xf>
    <xf numFmtId="0" fontId="22" fillId="5" borderId="54" xfId="0" applyFont="1" applyFill="1" applyBorder="1" applyAlignment="1">
      <alignment horizontal="center" vertical="center"/>
    </xf>
    <xf numFmtId="0" fontId="104" fillId="5" borderId="54" xfId="0" applyFont="1" applyFill="1" applyBorder="1" applyAlignment="1">
      <alignment horizontal="center" vertical="center" wrapText="1"/>
    </xf>
    <xf numFmtId="0" fontId="43" fillId="5" borderId="54" xfId="0" applyFont="1" applyFill="1" applyBorder="1" applyAlignment="1">
      <alignment horizontal="center" vertical="center"/>
    </xf>
    <xf numFmtId="0" fontId="58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3" fillId="2" borderId="164" xfId="0" applyFont="1" applyFill="1" applyBorder="1" applyAlignment="1">
      <alignment horizontal="center" vertical="center"/>
    </xf>
    <xf numFmtId="0" fontId="127" fillId="9" borderId="7" xfId="0" applyFont="1" applyFill="1" applyBorder="1" applyAlignment="1">
      <alignment horizontal="center" vertical="center"/>
    </xf>
    <xf numFmtId="0" fontId="127" fillId="0" borderId="7" xfId="0" applyFont="1" applyBorder="1" applyAlignment="1">
      <alignment horizontal="center" vertical="center"/>
    </xf>
    <xf numFmtId="0" fontId="116" fillId="11" borderId="82" xfId="0" applyFont="1" applyFill="1" applyBorder="1" applyAlignment="1">
      <alignment horizontal="center" vertical="center" wrapText="1"/>
    </xf>
    <xf numFmtId="0" fontId="125" fillId="19" borderId="45" xfId="0" applyFont="1" applyFill="1" applyBorder="1" applyAlignment="1">
      <alignment horizontal="center" vertical="center"/>
    </xf>
    <xf numFmtId="0" fontId="125" fillId="19" borderId="54" xfId="0" applyFont="1" applyFill="1" applyBorder="1" applyAlignment="1">
      <alignment horizontal="center" vertical="center"/>
    </xf>
    <xf numFmtId="0" fontId="123" fillId="5" borderId="3" xfId="0" applyFont="1" applyFill="1" applyBorder="1" applyAlignment="1">
      <alignment horizontal="center" vertical="center" wrapText="1"/>
    </xf>
    <xf numFmtId="0" fontId="123" fillId="5" borderId="7" xfId="0" applyFont="1" applyFill="1" applyBorder="1" applyAlignment="1">
      <alignment horizontal="center" vertical="center" wrapText="1"/>
    </xf>
    <xf numFmtId="0" fontId="124" fillId="5" borderId="7" xfId="0" applyFont="1" applyFill="1" applyBorder="1" applyAlignment="1">
      <alignment horizontal="center" vertical="center" wrapText="1"/>
    </xf>
    <xf numFmtId="0" fontId="124" fillId="5" borderId="4" xfId="0" applyFont="1" applyFill="1" applyBorder="1" applyAlignment="1">
      <alignment horizontal="center" vertical="center" wrapText="1"/>
    </xf>
    <xf numFmtId="0" fontId="123" fillId="15" borderId="3" xfId="0" applyFont="1" applyFill="1" applyBorder="1" applyAlignment="1">
      <alignment horizontal="center" vertical="center" wrapText="1"/>
    </xf>
    <xf numFmtId="0" fontId="123" fillId="15" borderId="7" xfId="0" applyFont="1" applyFill="1" applyBorder="1" applyAlignment="1">
      <alignment horizontal="center" vertical="center" wrapText="1"/>
    </xf>
    <xf numFmtId="0" fontId="124" fillId="15" borderId="7" xfId="0" applyFont="1" applyFill="1" applyBorder="1" applyAlignment="1">
      <alignment horizontal="center" vertical="center" wrapText="1"/>
    </xf>
    <xf numFmtId="0" fontId="124" fillId="15" borderId="4" xfId="0" applyFont="1" applyFill="1" applyBorder="1" applyAlignment="1">
      <alignment horizontal="center" vertical="center" wrapText="1"/>
    </xf>
    <xf numFmtId="0" fontId="72" fillId="17" borderId="10" xfId="0" applyFont="1" applyFill="1" applyBorder="1" applyAlignment="1">
      <alignment horizontal="center" vertical="center" wrapText="1"/>
    </xf>
    <xf numFmtId="0" fontId="92" fillId="17" borderId="10" xfId="0" applyFont="1" applyFill="1" applyBorder="1" applyAlignment="1">
      <alignment horizontal="center" vertical="center" wrapText="1"/>
    </xf>
    <xf numFmtId="0" fontId="125" fillId="24" borderId="35" xfId="0" applyFont="1" applyFill="1" applyBorder="1" applyAlignment="1">
      <alignment horizontal="center" vertical="center" wrapText="1"/>
    </xf>
    <xf numFmtId="0" fontId="126" fillId="0" borderId="36" xfId="0" applyFont="1" applyBorder="1" applyAlignment="1">
      <alignment horizontal="center" vertical="center" wrapText="1"/>
    </xf>
    <xf numFmtId="0" fontId="127" fillId="7" borderId="3" xfId="0" applyFont="1" applyFill="1" applyBorder="1" applyAlignment="1">
      <alignment horizontal="center" vertical="center"/>
    </xf>
    <xf numFmtId="0" fontId="127" fillId="0" borderId="4" xfId="0" applyFont="1" applyBorder="1" applyAlignment="1">
      <alignment horizontal="center" vertical="center"/>
    </xf>
    <xf numFmtId="0" fontId="127" fillId="7" borderId="7" xfId="0" applyFont="1" applyFill="1" applyBorder="1" applyAlignment="1">
      <alignment horizontal="center" vertical="center"/>
    </xf>
    <xf numFmtId="0" fontId="127" fillId="8" borderId="3" xfId="0" applyFont="1" applyFill="1" applyBorder="1" applyAlignment="1">
      <alignment horizontal="center" vertical="center"/>
    </xf>
    <xf numFmtId="0" fontId="127" fillId="16" borderId="3" xfId="0" applyFont="1" applyFill="1" applyBorder="1" applyAlignment="1">
      <alignment horizontal="center" vertical="center"/>
    </xf>
    <xf numFmtId="0" fontId="127" fillId="16" borderId="7" xfId="0" applyFont="1" applyFill="1" applyBorder="1" applyAlignment="1">
      <alignment horizontal="center" vertical="center"/>
    </xf>
    <xf numFmtId="0" fontId="127" fillId="16" borderId="4" xfId="0" applyFont="1" applyFill="1" applyBorder="1" applyAlignment="1">
      <alignment horizontal="center" vertical="center"/>
    </xf>
    <xf numFmtId="0" fontId="128" fillId="16" borderId="3" xfId="0" applyFont="1" applyFill="1" applyBorder="1" applyAlignment="1">
      <alignment horizontal="center" vertical="center"/>
    </xf>
    <xf numFmtId="0" fontId="128" fillId="16" borderId="7" xfId="0" applyFont="1" applyFill="1" applyBorder="1" applyAlignment="1">
      <alignment horizontal="center" vertical="center"/>
    </xf>
    <xf numFmtId="0" fontId="128" fillId="16" borderId="4" xfId="0" applyFont="1" applyFill="1" applyBorder="1" applyAlignment="1">
      <alignment horizontal="center" vertical="center"/>
    </xf>
    <xf numFmtId="0" fontId="58" fillId="2" borderId="194" xfId="0" applyFont="1" applyFill="1" applyBorder="1" applyAlignment="1">
      <alignment horizontal="center" vertical="center"/>
    </xf>
    <xf numFmtId="0" fontId="127" fillId="9" borderId="3" xfId="0" applyFont="1" applyFill="1" applyBorder="1" applyAlignment="1">
      <alignment horizontal="center" vertical="center"/>
    </xf>
    <xf numFmtId="0" fontId="127" fillId="16" borderId="50" xfId="0" applyFont="1" applyFill="1" applyBorder="1" applyAlignment="1">
      <alignment horizontal="center" vertical="center"/>
    </xf>
    <xf numFmtId="0" fontId="127" fillId="16" borderId="82" xfId="0" applyFont="1" applyFill="1" applyBorder="1" applyAlignment="1">
      <alignment horizontal="center" vertical="center"/>
    </xf>
    <xf numFmtId="0" fontId="127" fillId="16" borderId="83" xfId="0" applyFont="1" applyFill="1" applyBorder="1" applyAlignment="1">
      <alignment horizontal="center" vertical="center"/>
    </xf>
    <xf numFmtId="0" fontId="123" fillId="21" borderId="10" xfId="0" applyFont="1" applyFill="1" applyBorder="1" applyAlignment="1">
      <alignment horizontal="center" vertical="center" wrapText="1"/>
    </xf>
    <xf numFmtId="0" fontId="61" fillId="0" borderId="10" xfId="0" applyFont="1" applyBorder="1" applyAlignment="1">
      <alignment horizontal="center" vertical="center" wrapText="1"/>
    </xf>
    <xf numFmtId="0" fontId="72" fillId="16" borderId="54" xfId="0" applyFont="1" applyFill="1" applyBorder="1" applyAlignment="1">
      <alignment horizontal="center" vertical="center"/>
    </xf>
    <xf numFmtId="0" fontId="58" fillId="0" borderId="54" xfId="0" applyFont="1" applyBorder="1" applyAlignment="1">
      <alignment horizontal="center" vertical="center"/>
    </xf>
    <xf numFmtId="0" fontId="66" fillId="26" borderId="39" xfId="0" applyFont="1" applyFill="1" applyBorder="1" applyAlignment="1">
      <alignment horizontal="center" vertical="center" wrapText="1"/>
    </xf>
    <xf numFmtId="0" fontId="66" fillId="26" borderId="41" xfId="0" applyFont="1" applyFill="1" applyBorder="1" applyAlignment="1">
      <alignment horizontal="center" vertical="center" wrapText="1"/>
    </xf>
    <xf numFmtId="0" fontId="66" fillId="26" borderId="45" xfId="0" applyFont="1" applyFill="1" applyBorder="1" applyAlignment="1">
      <alignment horizontal="center" vertical="center" wrapText="1"/>
    </xf>
    <xf numFmtId="0" fontId="66" fillId="28" borderId="39" xfId="0" applyFont="1" applyFill="1" applyBorder="1" applyAlignment="1">
      <alignment horizontal="center" vertical="center" wrapText="1"/>
    </xf>
    <xf numFmtId="0" fontId="66" fillId="28" borderId="41" xfId="0" applyFont="1" applyFill="1" applyBorder="1" applyAlignment="1">
      <alignment horizontal="center" vertical="center" wrapText="1"/>
    </xf>
    <xf numFmtId="0" fontId="66" fillId="28" borderId="45" xfId="0" applyFont="1" applyFill="1" applyBorder="1" applyAlignment="1">
      <alignment horizontal="center" vertical="center" wrapText="1"/>
    </xf>
    <xf numFmtId="0" fontId="125" fillId="19" borderId="35" xfId="0" applyFont="1" applyFill="1" applyBorder="1" applyAlignment="1">
      <alignment horizontal="center" vertical="center"/>
    </xf>
    <xf numFmtId="0" fontId="125" fillId="19" borderId="36" xfId="0" applyFont="1" applyFill="1" applyBorder="1" applyAlignment="1">
      <alignment horizontal="center" vertical="center"/>
    </xf>
    <xf numFmtId="0" fontId="61" fillId="0" borderId="37" xfId="0" applyFont="1" applyBorder="1" applyAlignment="1">
      <alignment horizontal="center" vertical="center" wrapText="1"/>
    </xf>
    <xf numFmtId="0" fontId="61" fillId="0" borderId="37" xfId="0" applyFont="1" applyBorder="1"/>
    <xf numFmtId="0" fontId="58" fillId="22" borderId="35" xfId="0" applyFont="1" applyFill="1" applyBorder="1" applyAlignment="1">
      <alignment horizontal="center" vertical="center" wrapText="1"/>
    </xf>
    <xf numFmtId="0" fontId="58" fillId="22" borderId="36" xfId="0" applyFont="1" applyFill="1" applyBorder="1" applyAlignment="1">
      <alignment horizontal="center" vertical="center" wrapText="1"/>
    </xf>
    <xf numFmtId="0" fontId="58" fillId="22" borderId="37" xfId="0" applyFont="1" applyFill="1" applyBorder="1" applyAlignment="1">
      <alignment horizontal="center" vertical="center" wrapText="1"/>
    </xf>
    <xf numFmtId="0" fontId="129" fillId="40" borderId="35" xfId="0" applyFont="1" applyFill="1" applyBorder="1" applyAlignment="1">
      <alignment horizontal="center" vertical="center"/>
    </xf>
    <xf numFmtId="0" fontId="61" fillId="40" borderId="36" xfId="0" applyFont="1" applyFill="1" applyBorder="1" applyAlignment="1">
      <alignment horizontal="center" vertical="center"/>
    </xf>
    <xf numFmtId="0" fontId="61" fillId="40" borderId="37" xfId="0" applyFont="1" applyFill="1" applyBorder="1" applyAlignment="1">
      <alignment horizontal="center" vertical="center"/>
    </xf>
    <xf numFmtId="0" fontId="61" fillId="0" borderId="3" xfId="0" applyFont="1" applyBorder="1" applyAlignment="1">
      <alignment horizontal="center" wrapText="1"/>
    </xf>
    <xf numFmtId="0" fontId="61" fillId="0" borderId="2" xfId="0" applyFont="1" applyBorder="1" applyAlignment="1">
      <alignment horizontal="center" wrapText="1"/>
    </xf>
    <xf numFmtId="0" fontId="10" fillId="22" borderId="151" xfId="0" applyFont="1" applyFill="1" applyBorder="1" applyAlignment="1" applyProtection="1">
      <alignment horizontal="center" vertical="center" readingOrder="1"/>
      <protection locked="0"/>
    </xf>
    <xf numFmtId="0" fontId="10" fillId="22" borderId="152" xfId="0" applyFont="1" applyFill="1" applyBorder="1" applyAlignment="1" applyProtection="1">
      <alignment horizontal="center" vertical="center" readingOrder="1"/>
      <protection locked="0"/>
    </xf>
    <xf numFmtId="0" fontId="10" fillId="22" borderId="153" xfId="0" applyFont="1" applyFill="1" applyBorder="1" applyAlignment="1" applyProtection="1">
      <alignment horizontal="center" vertical="center" readingOrder="1"/>
      <protection locked="0"/>
    </xf>
    <xf numFmtId="0" fontId="39" fillId="0" borderId="2" xfId="8" applyFont="1" applyBorder="1" applyAlignment="1">
      <alignment horizontal="center" vertical="center"/>
    </xf>
    <xf numFmtId="0" fontId="39" fillId="0" borderId="3" xfId="8" applyFont="1" applyBorder="1" applyAlignment="1">
      <alignment horizontal="center" vertical="center"/>
    </xf>
    <xf numFmtId="0" fontId="39" fillId="0" borderId="4" xfId="8" applyFont="1" applyBorder="1" applyAlignment="1">
      <alignment horizontal="center" vertical="center"/>
    </xf>
    <xf numFmtId="0" fontId="39" fillId="0" borderId="0" xfId="8" applyFont="1" applyAlignment="1">
      <alignment horizontal="left"/>
    </xf>
    <xf numFmtId="0" fontId="39" fillId="0" borderId="0" xfId="8" applyFont="1" applyAlignment="1">
      <alignment horizontal="left" wrapText="1"/>
    </xf>
    <xf numFmtId="0" fontId="39" fillId="0" borderId="1" xfId="8" applyFont="1" applyBorder="1" applyAlignment="1">
      <alignment horizontal="center" vertical="center" wrapText="1"/>
    </xf>
    <xf numFmtId="0" fontId="39" fillId="0" borderId="6" xfId="8" applyFont="1" applyBorder="1" applyAlignment="1">
      <alignment horizontal="center" vertical="center" wrapText="1"/>
    </xf>
    <xf numFmtId="0" fontId="39" fillId="0" borderId="9" xfId="8" applyFont="1" applyBorder="1" applyAlignment="1">
      <alignment horizontal="center" vertical="center" wrapText="1"/>
    </xf>
    <xf numFmtId="3" fontId="39" fillId="0" borderId="1" xfId="8" applyNumberFormat="1" applyFont="1" applyBorder="1" applyAlignment="1">
      <alignment horizontal="center" vertical="center"/>
    </xf>
    <xf numFmtId="3" fontId="39" fillId="0" borderId="6" xfId="8" applyNumberFormat="1" applyFont="1" applyBorder="1" applyAlignment="1">
      <alignment horizontal="center" vertical="center"/>
    </xf>
    <xf numFmtId="3" fontId="39" fillId="0" borderId="9" xfId="8" applyNumberFormat="1" applyFont="1" applyBorder="1" applyAlignment="1">
      <alignment horizontal="center" vertical="center"/>
    </xf>
    <xf numFmtId="0" fontId="39" fillId="0" borderId="1" xfId="8" applyFont="1" applyBorder="1" applyAlignment="1">
      <alignment horizontal="center" vertical="center"/>
    </xf>
    <xf numFmtId="0" fontId="39" fillId="0" borderId="6" xfId="8" applyFont="1" applyBorder="1" applyAlignment="1">
      <alignment horizontal="center" vertical="center"/>
    </xf>
    <xf numFmtId="0" fontId="39" fillId="0" borderId="9" xfId="8" applyFont="1" applyBorder="1" applyAlignment="1">
      <alignment horizontal="center" vertical="center"/>
    </xf>
    <xf numFmtId="0" fontId="38" fillId="0" borderId="0" xfId="8" applyFont="1" applyAlignment="1">
      <alignment horizontal="left" wrapText="1"/>
    </xf>
    <xf numFmtId="0" fontId="39" fillId="0" borderId="50" xfId="8" applyFont="1" applyBorder="1" applyAlignment="1">
      <alignment horizontal="center" vertical="center"/>
    </xf>
    <xf numFmtId="0" fontId="39" fillId="0" borderId="82" xfId="8" applyFont="1" applyBorder="1" applyAlignment="1">
      <alignment horizontal="center" vertical="center"/>
    </xf>
    <xf numFmtId="0" fontId="39" fillId="0" borderId="83" xfId="8" applyFont="1" applyBorder="1" applyAlignment="1">
      <alignment horizontal="center" vertical="center"/>
    </xf>
    <xf numFmtId="164" fontId="0" fillId="0" borderId="3" xfId="0" applyNumberFormat="1" applyBorder="1" applyAlignment="1">
      <alignment horizontal="center" vertical="center" wrapText="1"/>
    </xf>
    <xf numFmtId="164" fontId="0" fillId="0" borderId="7" xfId="0" applyNumberForma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 vertical="center" wrapText="1"/>
    </xf>
    <xf numFmtId="43" fontId="0" fillId="0" borderId="3" xfId="1" applyFont="1" applyBorder="1" applyAlignment="1">
      <alignment horizontal="center" wrapText="1"/>
    </xf>
    <xf numFmtId="43" fontId="0" fillId="0" borderId="7" xfId="1" applyFont="1" applyBorder="1" applyAlignment="1">
      <alignment horizontal="center" wrapText="1"/>
    </xf>
    <xf numFmtId="43" fontId="0" fillId="0" borderId="4" xfId="1" applyFont="1" applyBorder="1" applyAlignment="1">
      <alignment horizontal="center" wrapText="1"/>
    </xf>
    <xf numFmtId="164" fontId="0" fillId="0" borderId="3" xfId="1" applyNumberFormat="1" applyFont="1" applyBorder="1" applyAlignment="1">
      <alignment horizontal="center" wrapText="1"/>
    </xf>
    <xf numFmtId="164" fontId="0" fillId="0" borderId="7" xfId="1" applyNumberFormat="1" applyFont="1" applyBorder="1" applyAlignment="1">
      <alignment horizontal="center" wrapText="1"/>
    </xf>
    <xf numFmtId="164" fontId="0" fillId="0" borderId="4" xfId="1" applyNumberFormat="1" applyFont="1" applyBorder="1" applyAlignment="1">
      <alignment horizontal="center" wrapText="1"/>
    </xf>
    <xf numFmtId="164" fontId="0" fillId="0" borderId="3" xfId="0" applyNumberFormat="1" applyBorder="1" applyAlignment="1">
      <alignment horizontal="center" wrapText="1"/>
    </xf>
    <xf numFmtId="164" fontId="0" fillId="0" borderId="7" xfId="0" applyNumberFormat="1" applyBorder="1" applyAlignment="1">
      <alignment horizontal="center" wrapText="1"/>
    </xf>
    <xf numFmtId="164" fontId="0" fillId="0" borderId="4" xfId="0" applyNumberFormat="1" applyBorder="1" applyAlignment="1">
      <alignment horizontal="center" wrapText="1"/>
    </xf>
    <xf numFmtId="43" fontId="61" fillId="0" borderId="3" xfId="1" applyFont="1" applyBorder="1" applyAlignment="1">
      <alignment horizontal="center" wrapText="1"/>
    </xf>
    <xf numFmtId="43" fontId="61" fillId="0" borderId="7" xfId="1" applyFont="1" applyBorder="1" applyAlignment="1">
      <alignment horizontal="center" wrapText="1"/>
    </xf>
    <xf numFmtId="43" fontId="61" fillId="0" borderId="4" xfId="1" applyFont="1" applyBorder="1" applyAlignment="1">
      <alignment horizontal="center" wrapText="1"/>
    </xf>
    <xf numFmtId="164" fontId="61" fillId="0" borderId="3" xfId="1" applyNumberFormat="1" applyFont="1" applyBorder="1" applyAlignment="1">
      <alignment horizontal="center" wrapText="1"/>
    </xf>
    <xf numFmtId="164" fontId="61" fillId="0" borderId="7" xfId="1" applyNumberFormat="1" applyFont="1" applyBorder="1" applyAlignment="1">
      <alignment horizontal="center" wrapText="1"/>
    </xf>
    <xf numFmtId="164" fontId="61" fillId="0" borderId="4" xfId="1" applyNumberFormat="1" applyFont="1" applyBorder="1" applyAlignment="1">
      <alignment horizontal="center" wrapText="1"/>
    </xf>
    <xf numFmtId="0" fontId="184" fillId="6" borderId="111" xfId="0" applyFont="1" applyFill="1" applyBorder="1" applyAlignment="1">
      <alignment horizontal="center" vertical="center" wrapText="1"/>
    </xf>
    <xf numFmtId="0" fontId="184" fillId="6" borderId="112" xfId="0" applyFont="1" applyFill="1" applyBorder="1" applyAlignment="1">
      <alignment horizontal="center" vertical="center" wrapText="1"/>
    </xf>
    <xf numFmtId="0" fontId="184" fillId="6" borderId="113" xfId="0" applyFont="1" applyFill="1" applyBorder="1" applyAlignment="1">
      <alignment wrapText="1"/>
    </xf>
    <xf numFmtId="43" fontId="74" fillId="6" borderId="111" xfId="1" applyFont="1" applyFill="1" applyBorder="1" applyAlignment="1">
      <alignment horizontal="center"/>
    </xf>
    <xf numFmtId="0" fontId="161" fillId="6" borderId="112" xfId="0" applyFont="1" applyFill="1" applyBorder="1" applyAlignment="1">
      <alignment horizontal="center"/>
    </xf>
    <xf numFmtId="0" fontId="16" fillId="0" borderId="113" xfId="0" applyFont="1" applyBorder="1"/>
    <xf numFmtId="0" fontId="81" fillId="22" borderId="7" xfId="0" applyFont="1" applyFill="1" applyBorder="1" applyAlignment="1">
      <alignment horizontal="center" vertical="center"/>
    </xf>
    <xf numFmtId="0" fontId="81" fillId="25" borderId="3" xfId="0" applyFont="1" applyFill="1" applyBorder="1" applyAlignment="1">
      <alignment horizontal="center" vertical="center"/>
    </xf>
    <xf numFmtId="0" fontId="81" fillId="25" borderId="7" xfId="0" applyFont="1" applyFill="1" applyBorder="1" applyAlignment="1">
      <alignment horizontal="center" vertical="center"/>
    </xf>
    <xf numFmtId="0" fontId="81" fillId="23" borderId="7" xfId="0" applyFont="1" applyFill="1" applyBorder="1" applyAlignment="1">
      <alignment horizontal="center" vertical="center"/>
    </xf>
    <xf numFmtId="0" fontId="81" fillId="23" borderId="4" xfId="0" applyFont="1" applyFill="1" applyBorder="1" applyAlignment="1">
      <alignment horizontal="center" vertical="center"/>
    </xf>
    <xf numFmtId="0" fontId="81" fillId="25" borderId="82" xfId="0" applyFont="1" applyFill="1" applyBorder="1" applyAlignment="1">
      <alignment horizontal="center" vertical="center"/>
    </xf>
    <xf numFmtId="0" fontId="81" fillId="23" borderId="82" xfId="0" applyFont="1" applyFill="1" applyBorder="1" applyAlignment="1">
      <alignment horizontal="center" vertical="center"/>
    </xf>
    <xf numFmtId="0" fontId="81" fillId="22" borderId="82" xfId="0" applyFont="1" applyFill="1" applyBorder="1" applyAlignment="1">
      <alignment horizontal="center" vertical="center"/>
    </xf>
  </cellXfs>
  <cellStyles count="20">
    <cellStyle name="Comma" xfId="1" builtinId="3"/>
    <cellStyle name="Comma 2" xfId="15" xr:uid="{079E33C6-FB65-46FC-9AC1-4B96C9B12F07}"/>
    <cellStyle name="Hyperlink" xfId="10" builtinId="8"/>
    <cellStyle name="Hyperlink 2" xfId="14" xr:uid="{9EEE4886-FB2A-480B-9E6A-53162D0531EA}"/>
    <cellStyle name="Normal" xfId="0" builtinId="0"/>
    <cellStyle name="Normal 10" xfId="17" xr:uid="{7767B1CA-FEE6-42A6-8C10-31A7F365D1ED}"/>
    <cellStyle name="Normal 11" xfId="18" xr:uid="{F908B4AB-9AE8-4924-8C34-0627A47AFE54}"/>
    <cellStyle name="Normal 2" xfId="2" xr:uid="{25825B33-053B-42E0-8933-219D674F4E11}"/>
    <cellStyle name="Normal 2 12" xfId="13" xr:uid="{E9BF6B57-77FF-4A0E-A3C9-FC6909D49FBB}"/>
    <cellStyle name="Normal 2 2" xfId="9" xr:uid="{764E8F6E-252F-46A8-9EB1-7A36058D18DC}"/>
    <cellStyle name="Normal 2 3" xfId="16" xr:uid="{34965733-936E-4F7F-859B-8275F14EE396}"/>
    <cellStyle name="Normal 3" xfId="5" xr:uid="{E9B7D80E-5D80-401B-A16C-D109DFA86935}"/>
    <cellStyle name="Normal 4" xfId="4" xr:uid="{4CCEB47D-05C4-473E-9A3B-40C8A1D60F6F}"/>
    <cellStyle name="Normal 5" xfId="3" xr:uid="{B7F9E561-75AA-4265-A31C-D9FC1495D3E5}"/>
    <cellStyle name="Normal 6" xfId="6" xr:uid="{62075CB7-4902-42D5-8466-49BA3492DEAC}"/>
    <cellStyle name="Normal 7" xfId="8" xr:uid="{B87E0E1B-1C8A-484A-9703-66F20105D088}"/>
    <cellStyle name="Normal 8" xfId="11" xr:uid="{8FD393CB-9AA8-4306-9C75-86CCAA558660}"/>
    <cellStyle name="Normal 9" xfId="12" xr:uid="{124E0D02-7398-43EC-A4D1-AC1991B6DCA8}"/>
    <cellStyle name="Percent" xfId="7" builtinId="5"/>
    <cellStyle name="Percent 2" xfId="19" xr:uid="{B4715C9B-D9C9-4046-B13F-53910118AAEA}"/>
  </cellStyles>
  <dxfs count="26">
    <dxf>
      <fill>
        <patternFill>
          <bgColor theme="5" tint="0.79998168889431442"/>
        </patternFill>
      </fill>
    </dxf>
    <dxf>
      <fill>
        <patternFill>
          <bgColor rgb="FFFFFFCC"/>
        </patternFill>
      </fill>
    </dxf>
    <dxf>
      <fill>
        <patternFill>
          <bgColor theme="5" tint="0.79998168889431442"/>
        </patternFill>
      </fill>
    </dxf>
    <dxf>
      <fill>
        <patternFill>
          <bgColor rgb="FFFFFFCC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border diagonalUp="0" diagonalDown="0">
        <left/>
        <right style="medium">
          <color indexed="64"/>
        </right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border diagonalUp="0" diagonalDown="0">
        <left style="medium">
          <color indexed="64"/>
        </left>
        <right/>
        <vertic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numFmt numFmtId="3" formatCode="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/>
        <right style="medium">
          <color indexed="64"/>
        </right>
        <vertical/>
      </border>
    </dxf>
    <dxf>
      <font>
        <strike val="0"/>
        <outline val="0"/>
        <shadow val="0"/>
        <u val="none"/>
        <vertAlign val="baseline"/>
        <sz val="10"/>
        <name val="Times New Roman"/>
        <family val="1"/>
        <charset val="186"/>
        <scheme val="none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</dxf>
    <dxf>
      <font>
        <strike val="0"/>
        <outline val="0"/>
        <shadow val="0"/>
        <u val="none"/>
        <vertAlign val="baseline"/>
        <sz val="10"/>
        <name val="Times New Roman"/>
        <family val="1"/>
        <charset val="186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Times New Roman"/>
        <family val="1"/>
        <charset val="186"/>
        <scheme val="none"/>
      </font>
      <numFmt numFmtId="172" formatCode="0.0"/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0"/>
        <name val="Times New Roman"/>
        <family val="1"/>
        <charset val="186"/>
        <scheme val="none"/>
      </font>
    </dxf>
    <dxf>
      <font>
        <strike val="0"/>
        <outline val="0"/>
        <shadow val="0"/>
        <u val="none"/>
        <vertAlign val="baseline"/>
        <sz val="10"/>
        <name val="Times New Roman"/>
        <family val="1"/>
        <charset val="186"/>
        <scheme val="none"/>
      </font>
    </dxf>
    <dxf>
      <font>
        <strike val="0"/>
        <outline val="0"/>
        <shadow val="0"/>
        <u val="none"/>
        <vertAlign val="baseline"/>
        <sz val="10"/>
        <name val="Times New Roman"/>
        <family val="1"/>
        <charset val="186"/>
        <scheme val="none"/>
      </font>
    </dxf>
    <dxf>
      <font>
        <strike val="0"/>
        <outline val="0"/>
        <shadow val="0"/>
        <u val="none"/>
        <vertAlign val="baseline"/>
        <sz val="10"/>
        <name val="Times New Roman"/>
        <family val="1"/>
        <charset val="186"/>
        <scheme val="none"/>
      </font>
      <border diagonalUp="0" diagonalDown="0">
        <left style="medium">
          <color indexed="64"/>
        </left>
        <right/>
        <vertical/>
      </border>
    </dxf>
    <dxf>
      <font>
        <strike val="0"/>
        <outline val="0"/>
        <shadow val="0"/>
        <u val="none"/>
        <vertAlign val="baseline"/>
        <sz val="10"/>
        <name val="Times New Roman"/>
        <family val="1"/>
        <charset val="186"/>
        <scheme val="none"/>
      </font>
    </dxf>
    <dxf>
      <font>
        <strike val="0"/>
        <outline val="0"/>
        <shadow val="0"/>
        <u val="none"/>
        <vertAlign val="baseline"/>
        <sz val="8"/>
        <color theme="1"/>
        <name val="Times New Roman"/>
        <family val="1"/>
        <charset val="186"/>
        <scheme val="none"/>
      </font>
      <alignment horizontal="center" vertical="center" textRotation="0" wrapText="1" indent="0" justifyLastLine="0" shrinkToFit="0" readingOrder="0"/>
    </dxf>
    <dxf>
      <fill>
        <patternFill>
          <bgColor theme="5" tint="0.79998168889431442"/>
        </patternFill>
      </fill>
    </dxf>
    <dxf>
      <fill>
        <patternFill>
          <bgColor rgb="FFFFFFCC"/>
        </patternFill>
      </fill>
    </dxf>
  </dxfs>
  <tableStyles count="0" defaultTableStyle="TableStyleMedium2" defaultPivotStyle="PivotStyleLight16"/>
  <colors>
    <mruColors>
      <color rgb="FFE97132"/>
      <color rgb="FF084F6A"/>
      <color rgb="FF4EA72E"/>
      <color rgb="FFD9F2D0"/>
      <color rgb="FFCBC11E"/>
      <color rgb="FF196B24"/>
      <color rgb="FF56991D"/>
      <color rgb="FFE79041"/>
      <color rgb="FFF2CEEF"/>
      <color rgb="FF0F9E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21" Type="http://schemas.openxmlformats.org/officeDocument/2006/relationships/worksheet" Target="worksheets/sheet21.xml"/><Relationship Id="rId34" Type="http://schemas.openxmlformats.org/officeDocument/2006/relationships/chartsheet" Target="chartsheets/sheet7.xml"/><Relationship Id="rId42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chartsheet" Target="chart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hartsheet" Target="chartsheets/sheet5.xml"/><Relationship Id="rId37" Type="http://schemas.openxmlformats.org/officeDocument/2006/relationships/theme" Target="theme/theme1.xml"/><Relationship Id="rId40" Type="http://schemas.openxmlformats.org/officeDocument/2006/relationships/sharedStrings" Target="sharedStrings.xml"/><Relationship Id="rId45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hartsheet" Target="chartsheets/sheet1.xml"/><Relationship Id="rId36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hartsheet" Target="chartsheets/sheet4.xml"/><Relationship Id="rId44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chartsheet" Target="chartsheets/sheet3.xml"/><Relationship Id="rId35" Type="http://schemas.openxmlformats.org/officeDocument/2006/relationships/chartsheet" Target="chartsheets/sheet8.xml"/><Relationship Id="rId43" Type="http://schemas.openxmlformats.org/officeDocument/2006/relationships/customXml" Target="../customXml/item1.xml"/><Relationship Id="rId48" Type="http://schemas.microsoft.com/office/2017/10/relationships/person" Target="persons/perso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hartsheet" Target="chartsheets/sheet6.xml"/><Relationship Id="rId38" Type="http://schemas.openxmlformats.org/officeDocument/2006/relationships/connections" Target="connections.xml"/><Relationship Id="rId46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7553834073431088E-2"/>
          <c:y val="4.3056163025386875E-2"/>
          <c:w val="0.9676321829706126"/>
          <c:h val="0.86548099210896245"/>
        </c:manualLayout>
      </c:layout>
      <c:barChart>
        <c:barDir val="col"/>
        <c:grouping val="stacked"/>
        <c:varyColors val="0"/>
        <c:ser>
          <c:idx val="2"/>
          <c:order val="7"/>
          <c:tx>
            <c:strRef>
              <c:f>'26.Dati attēliem'!$E$25</c:f>
              <c:strCache>
                <c:ptCount val="1"/>
                <c:pt idx="0">
                  <c:v>Valsts pamatbudžets</c:v>
                </c:pt>
              </c:strCache>
            </c:strRef>
          </c:tx>
          <c:spPr>
            <a:solidFill>
              <a:srgbClr val="E9713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E9713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E$26:$E$38</c:f>
              <c:numCache>
                <c:formatCode>#,##0</c:formatCode>
                <c:ptCount val="13"/>
                <c:pt idx="0">
                  <c:v>77138.685361738753</c:v>
                </c:pt>
                <c:pt idx="1">
                  <c:v>83879.056632561114</c:v>
                </c:pt>
                <c:pt idx="2">
                  <c:v>90131.253558621887</c:v>
                </c:pt>
                <c:pt idx="3">
                  <c:v>96630.201030079872</c:v>
                </c:pt>
                <c:pt idx="4">
                  <c:v>103760.86466071999</c:v>
                </c:pt>
                <c:pt idx="5">
                  <c:v>111484.19157486242</c:v>
                </c:pt>
                <c:pt idx="6">
                  <c:v>119873.06766878389</c:v>
                </c:pt>
                <c:pt idx="7">
                  <c:v>129084.2544586931</c:v>
                </c:pt>
                <c:pt idx="8">
                  <c:v>138725.89405248684</c:v>
                </c:pt>
                <c:pt idx="9">
                  <c:v>148949.2965905522</c:v>
                </c:pt>
                <c:pt idx="10">
                  <c:v>159779.58819101783</c:v>
                </c:pt>
                <c:pt idx="11">
                  <c:v>217631.45097323705</c:v>
                </c:pt>
                <c:pt idx="12">
                  <c:v>296990.6869993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519-44BC-B204-F993479C01EA}"/>
            </c:ext>
          </c:extLst>
        </c:ser>
        <c:ser>
          <c:idx val="3"/>
          <c:order val="8"/>
          <c:tx>
            <c:strRef>
              <c:f>'26.Dati attēliem'!$F$25</c:f>
              <c:strCache>
                <c:ptCount val="1"/>
                <c:pt idx="0">
                  <c:v>Pašvaldības budžet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16310D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F$26:$F$38</c:f>
              <c:numCache>
                <c:formatCode>#,##0</c:formatCode>
                <c:ptCount val="13"/>
                <c:pt idx="0">
                  <c:v>61774.009121233605</c:v>
                </c:pt>
                <c:pt idx="1">
                  <c:v>67171.81638760955</c:v>
                </c:pt>
                <c:pt idx="2">
                  <c:v>72178.685095924302</c:v>
                </c:pt>
                <c:pt idx="3">
                  <c:v>77383.155958988733</c:v>
                </c:pt>
                <c:pt idx="4">
                  <c:v>83093.516177003243</c:v>
                </c:pt>
                <c:pt idx="5">
                  <c:v>89278.49152372012</c:v>
                </c:pt>
                <c:pt idx="6">
                  <c:v>95996.450300339871</c:v>
                </c:pt>
                <c:pt idx="7">
                  <c:v>103372.92987228071</c:v>
                </c:pt>
                <c:pt idx="8">
                  <c:v>111094.12358225396</c:v>
                </c:pt>
                <c:pt idx="9">
                  <c:v>119281.20323852383</c:v>
                </c:pt>
                <c:pt idx="10">
                  <c:v>127954.29027618062</c:v>
                </c:pt>
                <c:pt idx="11">
                  <c:v>174283.07436720122</c:v>
                </c:pt>
                <c:pt idx="12">
                  <c:v>237835.339318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519-44BC-B204-F993479C01EA}"/>
            </c:ext>
          </c:extLst>
        </c:ser>
        <c:ser>
          <c:idx val="4"/>
          <c:order val="9"/>
          <c:tx>
            <c:strRef>
              <c:f>'26.Dati attēliem'!$G$25</c:f>
              <c:strCache>
                <c:ptCount val="1"/>
                <c:pt idx="0">
                  <c:v>Speciālais VSA budžet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G$26:$G$38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519-44BC-B204-F993479C01EA}"/>
            </c:ext>
          </c:extLst>
        </c:ser>
        <c:ser>
          <c:idx val="5"/>
          <c:order val="10"/>
          <c:tx>
            <c:strRef>
              <c:f>'26.Dati attēliem'!$H$25</c:f>
              <c:strCache>
                <c:ptCount val="1"/>
                <c:pt idx="0">
                  <c:v>ISA obligātā apdrošināšana</c:v>
                </c:pt>
              </c:strCache>
            </c:strRef>
          </c:tx>
          <c:spPr>
            <a:solidFill>
              <a:srgbClr val="CBC11E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1.4712644104267036E-3"/>
                  <c:y val="4.044233726775561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519-44BC-B204-F993479C01EA}"/>
                </c:ext>
              </c:extLst>
            </c:dLbl>
            <c:spPr>
              <a:solidFill>
                <a:srgbClr val="CBC11E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H$26:$H$38</c:f>
              <c:numCache>
                <c:formatCode>#,##0</c:formatCode>
                <c:ptCount val="13"/>
                <c:pt idx="0">
                  <c:v>3285.1542542342395</c:v>
                </c:pt>
                <c:pt idx="1">
                  <c:v>7950.261248146996</c:v>
                </c:pt>
                <c:pt idx="2">
                  <c:v>11951.11094155074</c:v>
                </c:pt>
                <c:pt idx="3">
                  <c:v>16574.4128109331</c:v>
                </c:pt>
                <c:pt idx="4">
                  <c:v>21779.469444802166</c:v>
                </c:pt>
                <c:pt idx="5">
                  <c:v>27551.43722146377</c:v>
                </c:pt>
                <c:pt idx="6">
                  <c:v>33943.609170501732</c:v>
                </c:pt>
                <c:pt idx="7">
                  <c:v>41122.911538616318</c:v>
                </c:pt>
                <c:pt idx="8">
                  <c:v>48785.579184866132</c:v>
                </c:pt>
                <c:pt idx="9">
                  <c:v>57047.583020134407</c:v>
                </c:pt>
                <c:pt idx="10">
                  <c:v>65976.003103903669</c:v>
                </c:pt>
                <c:pt idx="11">
                  <c:v>114807.32370560759</c:v>
                </c:pt>
                <c:pt idx="12">
                  <c:v>190001.5082121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519-44BC-B204-F993479C01EA}"/>
            </c:ext>
          </c:extLst>
        </c:ser>
        <c:ser>
          <c:idx val="6"/>
          <c:order val="11"/>
          <c:tx>
            <c:strRef>
              <c:f>'26.Dati attēliem'!$I$25</c:f>
              <c:strCache>
                <c:ptCount val="1"/>
                <c:pt idx="0">
                  <c:v>Klienta maksājumi</c:v>
                </c:pt>
              </c:strCache>
            </c:strRef>
          </c:tx>
          <c:spPr>
            <a:solidFill>
              <a:srgbClr val="196B24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196B2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I$26:$I$38</c:f>
              <c:numCache>
                <c:formatCode>#,##0</c:formatCode>
                <c:ptCount val="13"/>
                <c:pt idx="0">
                  <c:v>101368.80637636159</c:v>
                </c:pt>
                <c:pt idx="1">
                  <c:v>105848.35288936651</c:v>
                </c:pt>
                <c:pt idx="2">
                  <c:v>110329.85116295624</c:v>
                </c:pt>
                <c:pt idx="3">
                  <c:v>114523.66342546223</c:v>
                </c:pt>
                <c:pt idx="4">
                  <c:v>118992.76946848494</c:v>
                </c:pt>
                <c:pt idx="5">
                  <c:v>123699.0299247716</c:v>
                </c:pt>
                <c:pt idx="6">
                  <c:v>128688.03597158866</c:v>
                </c:pt>
                <c:pt idx="7">
                  <c:v>134005.53952065617</c:v>
                </c:pt>
                <c:pt idx="8">
                  <c:v>139423.67258719334</c:v>
                </c:pt>
                <c:pt idx="9">
                  <c:v>145031.7465437889</c:v>
                </c:pt>
                <c:pt idx="10">
                  <c:v>150796.76990487243</c:v>
                </c:pt>
                <c:pt idx="11">
                  <c:v>180453.00119266481</c:v>
                </c:pt>
                <c:pt idx="12">
                  <c:v>212925.3957029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519-44BC-B204-F993479C01EA}"/>
            </c:ext>
          </c:extLst>
        </c:ser>
        <c:ser>
          <c:idx val="7"/>
          <c:order val="12"/>
          <c:tx>
            <c:strRef>
              <c:f>'26.Dati attēliem'!$J$25</c:f>
              <c:strCache>
                <c:ptCount val="1"/>
                <c:pt idx="0">
                  <c:v>Veselības aprūpes komponent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J$26:$J$38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A519-44BC-B204-F993479C0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7173071"/>
        <c:axId val="277174511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6.Dati attēliem'!$E$7</c15:sqref>
                        </c15:formulaRef>
                      </c:ext>
                    </c:extLst>
                    <c:strCache>
                      <c:ptCount val="1"/>
                      <c:pt idx="0">
                        <c:v>Valsts pamatbudžets</c:v>
                      </c:pt>
                    </c:strCache>
                  </c:strRef>
                </c:tx>
                <c:spPr>
                  <a:solidFill>
                    <a:srgbClr val="E97132"/>
                  </a:solidFill>
                  <a:ln>
                    <a:noFill/>
                  </a:ln>
                  <a:effectLst>
                    <a:outerShdw blurRad="1270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numRef>
                    <c:extLst>
                      <c:ext uri="{02D57815-91ED-43cb-92C2-25804820EDAC}">
                        <c15:formulaRef>
                          <c15:sqref>'26.Dati attēliem'!$B$8:$B$20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40</c:v>
                      </c:pt>
                      <c:pt idx="12">
                        <c:v>2045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6.Dati attēliem'!$E$8:$E$20</c15:sqref>
                        </c15:formulaRef>
                      </c:ext>
                    </c:extLst>
                    <c:numCache>
                      <c:formatCode>#,##0</c:formatCode>
                      <c:ptCount val="13"/>
                      <c:pt idx="0">
                        <c:v>80423.839615972975</c:v>
                      </c:pt>
                      <c:pt idx="1">
                        <c:v>91829.317880708099</c:v>
                      </c:pt>
                      <c:pt idx="2">
                        <c:v>102082.36450017261</c:v>
                      </c:pt>
                      <c:pt idx="3">
                        <c:v>113204.61384101295</c:v>
                      </c:pt>
                      <c:pt idx="4">
                        <c:v>125540.33410552215</c:v>
                      </c:pt>
                      <c:pt idx="5">
                        <c:v>139035.6287963262</c:v>
                      </c:pt>
                      <c:pt idx="6">
                        <c:v>153816.67683928565</c:v>
                      </c:pt>
                      <c:pt idx="7">
                        <c:v>170207.16599730941</c:v>
                      </c:pt>
                      <c:pt idx="8">
                        <c:v>187511.47323735297</c:v>
                      </c:pt>
                      <c:pt idx="9">
                        <c:v>205996.87961068665</c:v>
                      </c:pt>
                      <c:pt idx="10">
                        <c:v>225755.59129492153</c:v>
                      </c:pt>
                      <c:pt idx="11">
                        <c:v>332438.77467884461</c:v>
                      </c:pt>
                      <c:pt idx="12">
                        <c:v>486992.19521148084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F-A519-44BC-B204-F993479C01EA}"/>
                  </c:ext>
                </c:extLst>
              </c15:ser>
            </c15:filteredBarSeries>
            <c15:filteredBarSeries>
              <c15:ser>
                <c:idx val="8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F$7</c15:sqref>
                        </c15:formulaRef>
                      </c:ext>
                    </c:extLst>
                    <c:strCache>
                      <c:ptCount val="1"/>
                      <c:pt idx="0">
                        <c:v>Pašvaldības budžets</c:v>
                      </c:pt>
                    </c:strCache>
                  </c:strRef>
                </c:tx>
                <c:spPr>
                  <a:solidFill>
                    <a:schemeClr val="accent6">
                      <a:lumMod val="20000"/>
                      <a:lumOff val="80000"/>
                    </a:schemeClr>
                  </a:solidFill>
                  <a:ln>
                    <a:noFill/>
                  </a:ln>
                  <a:effectLst>
                    <a:outerShdw blurRad="1270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B$8:$B$20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40</c:v>
                      </c:pt>
                      <c:pt idx="12">
                        <c:v>204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F$8:$F$20</c15:sqref>
                        </c15:formulaRef>
                      </c:ext>
                    </c:extLst>
                    <c:numCache>
                      <c:formatCode>#,##0</c:formatCode>
                      <c:ptCount val="13"/>
                      <c:pt idx="0">
                        <c:v>61774.009121233605</c:v>
                      </c:pt>
                      <c:pt idx="1">
                        <c:v>67171.81638760955</c:v>
                      </c:pt>
                      <c:pt idx="2">
                        <c:v>72178.685095924302</c:v>
                      </c:pt>
                      <c:pt idx="3">
                        <c:v>77383.155958988733</c:v>
                      </c:pt>
                      <c:pt idx="4">
                        <c:v>83093.516177003243</c:v>
                      </c:pt>
                      <c:pt idx="5">
                        <c:v>89278.49152372012</c:v>
                      </c:pt>
                      <c:pt idx="6">
                        <c:v>95996.450300339871</c:v>
                      </c:pt>
                      <c:pt idx="7">
                        <c:v>103372.92987228071</c:v>
                      </c:pt>
                      <c:pt idx="8">
                        <c:v>111094.12358225396</c:v>
                      </c:pt>
                      <c:pt idx="9">
                        <c:v>119281.20323852383</c:v>
                      </c:pt>
                      <c:pt idx="10">
                        <c:v>127954.29027618062</c:v>
                      </c:pt>
                      <c:pt idx="11">
                        <c:v>174283.07436720122</c:v>
                      </c:pt>
                      <c:pt idx="12">
                        <c:v>237835.3393188497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A519-44BC-B204-F993479C01EA}"/>
                  </c:ext>
                </c:extLst>
              </c15:ser>
            </c15:filteredBarSeries>
            <c15:filteredBarSeries>
              <c15:ser>
                <c:idx val="9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G$7</c15:sqref>
                        </c15:formulaRef>
                      </c:ext>
                    </c:extLst>
                    <c:strCache>
                      <c:ptCount val="1"/>
                      <c:pt idx="0">
                        <c:v>Speciālais VSA budžets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4">
                          <a:lumMod val="60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4">
                          <a:lumMod val="60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4">
                          <a:lumMod val="60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B$8:$B$20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40</c:v>
                      </c:pt>
                      <c:pt idx="12">
                        <c:v>204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G$8:$G$20</c15:sqref>
                        </c15:formulaRef>
                      </c:ext>
                    </c:extLst>
                    <c:numCache>
                      <c:formatCode>#,##0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A519-44BC-B204-F993479C01EA}"/>
                  </c:ext>
                </c:extLst>
              </c15:ser>
            </c15:filteredBarSeries>
            <c15:filteredBarSeries>
              <c15:ser>
                <c:idx val="10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H$7</c15:sqref>
                        </c15:formulaRef>
                      </c:ext>
                    </c:extLst>
                    <c:strCache>
                      <c:ptCount val="1"/>
                      <c:pt idx="0">
                        <c:v>ISA obligātā apdrošināšana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5">
                          <a:lumMod val="60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5">
                          <a:lumMod val="60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5">
                          <a:lumMod val="60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B$8:$B$20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40</c:v>
                      </c:pt>
                      <c:pt idx="12">
                        <c:v>204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H$8:$H$20</c15:sqref>
                        </c15:formulaRef>
                      </c:ext>
                    </c:extLst>
                    <c:numCache>
                      <c:formatCode>#,##0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2-A519-44BC-B204-F993479C01EA}"/>
                  </c:ext>
                </c:extLst>
              </c15:ser>
            </c15:filteredBarSeries>
            <c15:filteredBarSeries>
              <c15:ser>
                <c:idx val="1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I$7</c15:sqref>
                        </c15:formulaRef>
                      </c:ext>
                    </c:extLst>
                    <c:strCache>
                      <c:ptCount val="1"/>
                      <c:pt idx="0">
                        <c:v>Klienta maksājumi</c:v>
                      </c:pt>
                    </c:strCache>
                  </c:strRef>
                </c:tx>
                <c:spPr>
                  <a:solidFill>
                    <a:srgbClr val="196B24"/>
                  </a:soli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0"/>
                      </a:srgbClr>
                    </a:out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B$8:$B$20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40</c:v>
                      </c:pt>
                      <c:pt idx="12">
                        <c:v>204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I$8:$I$20</c15:sqref>
                        </c15:formulaRef>
                      </c:ext>
                    </c:extLst>
                    <c:numCache>
                      <c:formatCode>#,##0</c:formatCode>
                      <c:ptCount val="13"/>
                      <c:pt idx="0">
                        <c:v>101368.80637636159</c:v>
                      </c:pt>
                      <c:pt idx="1">
                        <c:v>105848.35288936651</c:v>
                      </c:pt>
                      <c:pt idx="2">
                        <c:v>110329.85116295624</c:v>
                      </c:pt>
                      <c:pt idx="3">
                        <c:v>114523.66342546223</c:v>
                      </c:pt>
                      <c:pt idx="4">
                        <c:v>118992.76946848494</c:v>
                      </c:pt>
                      <c:pt idx="5">
                        <c:v>123699.0299247716</c:v>
                      </c:pt>
                      <c:pt idx="6">
                        <c:v>128688.03597158866</c:v>
                      </c:pt>
                      <c:pt idx="7">
                        <c:v>134005.53952065617</c:v>
                      </c:pt>
                      <c:pt idx="8">
                        <c:v>139423.67258719334</c:v>
                      </c:pt>
                      <c:pt idx="9">
                        <c:v>145031.7465437889</c:v>
                      </c:pt>
                      <c:pt idx="10">
                        <c:v>150796.76990487243</c:v>
                      </c:pt>
                      <c:pt idx="11">
                        <c:v>180453.00119266481</c:v>
                      </c:pt>
                      <c:pt idx="12">
                        <c:v>212925.3957029260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3-A519-44BC-B204-F993479C01EA}"/>
                  </c:ext>
                </c:extLst>
              </c15:ser>
            </c15:filteredBarSeries>
            <c15:filteredBarSeries>
              <c15:ser>
                <c:idx val="12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J$7</c15:sqref>
                        </c15:formulaRef>
                      </c:ext>
                    </c:extLst>
                    <c:strCache>
                      <c:ptCount val="1"/>
                      <c:pt idx="0">
                        <c:v>Veselības aprūpes komponente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1">
                          <a:lumMod val="80000"/>
                          <a:lumOff val="20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1">
                          <a:lumMod val="80000"/>
                          <a:lumOff val="20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1">
                          <a:lumMod val="80000"/>
                          <a:lumOff val="20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>
                    <a:noFill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B$8:$B$20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40</c:v>
                      </c:pt>
                      <c:pt idx="12">
                        <c:v>204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J$8:$J$20</c15:sqref>
                        </c15:formulaRef>
                      </c:ext>
                    </c:extLst>
                    <c:numCache>
                      <c:formatCode>#,##0</c:formatCode>
                      <c:ptCount val="13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4-A519-44BC-B204-F993479C01EA}"/>
                  </c:ext>
                </c:extLst>
              </c15:ser>
            </c15:filteredBarSeries>
            <c15:filteredBarSeries>
              <c15:ser>
                <c:idx val="13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C$6</c15:sqref>
                        </c15:formulaRef>
                      </c:ext>
                    </c:extLst>
                    <c:strCache>
                      <c:ptCount val="1"/>
                      <c:pt idx="0">
                        <c:v>Izdevumu prognozes, kopā</c:v>
                      </c:pt>
                    </c:strCache>
                  </c:strRef>
                </c:tx>
                <c:spPr>
                  <a:gradFill rotWithShape="1">
                    <a:gsLst>
                      <a:gs pos="0">
                        <a:schemeClr val="accent2">
                          <a:lumMod val="80000"/>
                          <a:lumOff val="20000"/>
                          <a:satMod val="103000"/>
                          <a:lumMod val="102000"/>
                          <a:tint val="94000"/>
                        </a:schemeClr>
                      </a:gs>
                      <a:gs pos="50000">
                        <a:schemeClr val="accent2">
                          <a:lumMod val="80000"/>
                          <a:lumOff val="20000"/>
                          <a:satMod val="110000"/>
                          <a:lumMod val="100000"/>
                          <a:shade val="100000"/>
                        </a:schemeClr>
                      </a:gs>
                      <a:gs pos="100000">
                        <a:schemeClr val="accent2">
                          <a:lumMod val="80000"/>
                          <a:lumOff val="20000"/>
                          <a:lumMod val="99000"/>
                          <a:satMod val="120000"/>
                          <a:shade val="78000"/>
                        </a:schemeClr>
                      </a:gs>
                    </a:gsLst>
                    <a:lin ang="5400000" scaled="0"/>
                  </a:gradFill>
                  <a:ln w="12700">
                    <a:solidFill>
                      <a:schemeClr val="accent6">
                        <a:lumMod val="50000"/>
                        <a:alpha val="90000"/>
                      </a:schemeClr>
                    </a:solidFill>
                    <a:prstDash val="sysDash"/>
                  </a:ln>
                  <a:effectLst>
                    <a:outerShdw blurRad="57150" dist="19050" dir="5400000" algn="ctr" rotWithShape="0">
                      <a:srgbClr val="000000">
                        <a:alpha val="63000"/>
                      </a:srgbClr>
                    </a:outerShdw>
                  </a:effectLst>
                </c:spPr>
                <c:invertIfNegative val="0"/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B$8:$B$20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2025</c:v>
                      </c:pt>
                      <c:pt idx="1">
                        <c:v>2026</c:v>
                      </c:pt>
                      <c:pt idx="2">
                        <c:v>2027</c:v>
                      </c:pt>
                      <c:pt idx="3">
                        <c:v>2028</c:v>
                      </c:pt>
                      <c:pt idx="4">
                        <c:v>2029</c:v>
                      </c:pt>
                      <c:pt idx="5">
                        <c:v>2030</c:v>
                      </c:pt>
                      <c:pt idx="6">
                        <c:v>2031</c:v>
                      </c:pt>
                      <c:pt idx="7">
                        <c:v>2032</c:v>
                      </c:pt>
                      <c:pt idx="8">
                        <c:v>2033</c:v>
                      </c:pt>
                      <c:pt idx="9">
                        <c:v>2034</c:v>
                      </c:pt>
                      <c:pt idx="10">
                        <c:v>2035</c:v>
                      </c:pt>
                      <c:pt idx="11">
                        <c:v>2040</c:v>
                      </c:pt>
                      <c:pt idx="12">
                        <c:v>2045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6.Dati attēliem'!$C$8:$C$20</c15:sqref>
                        </c15:formulaRef>
                      </c:ext>
                    </c:extLst>
                    <c:numCache>
                      <c:formatCode>#,##0</c:formatCode>
                      <c:ptCount val="13"/>
                      <c:pt idx="0">
                        <c:v>243566.65511356818</c:v>
                      </c:pt>
                      <c:pt idx="1">
                        <c:v>264849.48715768417</c:v>
                      </c:pt>
                      <c:pt idx="2">
                        <c:v>284590.90075905318</c:v>
                      </c:pt>
                      <c:pt idx="3">
                        <c:v>305111.4332254639</c:v>
                      </c:pt>
                      <c:pt idx="4">
                        <c:v>327626.61975101038</c:v>
                      </c:pt>
                      <c:pt idx="5">
                        <c:v>352013.15024481789</c:v>
                      </c:pt>
                      <c:pt idx="6">
                        <c:v>378501.16311121418</c:v>
                      </c:pt>
                      <c:pt idx="7">
                        <c:v>407585.63539024629</c:v>
                      </c:pt>
                      <c:pt idx="8">
                        <c:v>438029.26940680027</c:v>
                      </c:pt>
                      <c:pt idx="9">
                        <c:v>470309.82939299935</c:v>
                      </c:pt>
                      <c:pt idx="10">
                        <c:v>504506.65147597453</c:v>
                      </c:pt>
                      <c:pt idx="11">
                        <c:v>687174.85023871064</c:v>
                      </c:pt>
                      <c:pt idx="12">
                        <c:v>937752.9302332565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5-A519-44BC-B204-F993479C01E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1"/>
          <c:order val="13"/>
          <c:tx>
            <c:strRef>
              <c:f>'26.Dati attēliem'!$C$24</c:f>
              <c:strCache>
                <c:ptCount val="1"/>
                <c:pt idx="0">
                  <c:v>Izdevumu prognozes, kopā</c:v>
                </c:pt>
              </c:strCache>
            </c:strRef>
          </c:tx>
          <c:spPr>
            <a:ln w="12700" cap="rnd">
              <a:solidFill>
                <a:schemeClr val="accent6">
                  <a:lumMod val="50000"/>
                  <a:alpha val="90000"/>
                </a:schemeClr>
              </a:solidFill>
              <a:prstDash val="sys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diamond"/>
            <c:size val="5"/>
            <c:spPr>
              <a:solidFill>
                <a:srgbClr val="002060"/>
              </a:solidFill>
              <a:ln w="9525">
                <a:noFill/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C$26:$C$38</c:f>
              <c:numCache>
                <c:formatCode>#,##0</c:formatCode>
                <c:ptCount val="13"/>
                <c:pt idx="0">
                  <c:v>243566.65511356818</c:v>
                </c:pt>
                <c:pt idx="1">
                  <c:v>264849.48715768417</c:v>
                </c:pt>
                <c:pt idx="2">
                  <c:v>284590.90075905318</c:v>
                </c:pt>
                <c:pt idx="3">
                  <c:v>305111.4332254639</c:v>
                </c:pt>
                <c:pt idx="4">
                  <c:v>327626.61975101038</c:v>
                </c:pt>
                <c:pt idx="5">
                  <c:v>352013.15024481789</c:v>
                </c:pt>
                <c:pt idx="6">
                  <c:v>378501.16311121418</c:v>
                </c:pt>
                <c:pt idx="7">
                  <c:v>407585.63539024629</c:v>
                </c:pt>
                <c:pt idx="8">
                  <c:v>438029.26940680027</c:v>
                </c:pt>
                <c:pt idx="9">
                  <c:v>470309.82939299935</c:v>
                </c:pt>
                <c:pt idx="10">
                  <c:v>504506.65147597453</c:v>
                </c:pt>
                <c:pt idx="11">
                  <c:v>687174.85023871064</c:v>
                </c:pt>
                <c:pt idx="12">
                  <c:v>937752.9302332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A519-44BC-B204-F993479C01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173071"/>
        <c:axId val="277174511"/>
      </c:lineChart>
      <c:catAx>
        <c:axId val="27717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174511"/>
        <c:crosses val="autoZero"/>
        <c:auto val="1"/>
        <c:lblAlgn val="ctr"/>
        <c:lblOffset val="100"/>
        <c:noMultiLvlLbl val="0"/>
      </c:catAx>
      <c:valAx>
        <c:axId val="27717451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77173071"/>
        <c:crosses val="autoZero"/>
        <c:crossBetween val="between"/>
      </c:valAx>
      <c:spPr>
        <a:noFill/>
        <a:ln w="25400">
          <a:noFill/>
        </a:ln>
        <a:effectLst>
          <a:outerShdw blurRad="50800" dist="25400" dir="5400000" algn="ctr" rotWithShape="0">
            <a:srgbClr val="000000">
              <a:alpha val="43137"/>
            </a:srgbClr>
          </a:outerShdw>
        </a:effectLst>
      </c:spPr>
    </c:plotArea>
    <c:legend>
      <c:legendPos val="b"/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9.6564759788281534E-3"/>
          <c:y val="0.92718325330580287"/>
          <c:w val="0.97114196387216289"/>
          <c:h val="7.2573304260695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6.Dati attēliem'!$C$23</c:f>
          <c:strCache>
            <c:ptCount val="1"/>
            <c:pt idx="0">
              <c:v>Nr.2a. Personas atbildības modelis, tkst. EUR</c:v>
            </c:pt>
          </c:strCache>
        </c:strRef>
      </c:tx>
      <c:layout>
        <c:manualLayout>
          <c:xMode val="edge"/>
          <c:yMode val="edge"/>
          <c:x val="0.24407009532625418"/>
          <c:y val="1.46341471444564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183908514693705E-2"/>
          <c:y val="5.7701184307672543E-2"/>
          <c:w val="0.9676321829706126"/>
          <c:h val="0.86278436299090999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6.Dati attēliem'!$E$25</c:f>
              <c:strCache>
                <c:ptCount val="1"/>
                <c:pt idx="0">
                  <c:v>Valsts pamatbudžets</c:v>
                </c:pt>
              </c:strCache>
            </c:strRef>
          </c:tx>
          <c:spPr>
            <a:solidFill>
              <a:srgbClr val="E9713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E9713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E$26:$E$38</c:f>
              <c:numCache>
                <c:formatCode>#,##0</c:formatCode>
                <c:ptCount val="13"/>
                <c:pt idx="0">
                  <c:v>77138.685361738753</c:v>
                </c:pt>
                <c:pt idx="1">
                  <c:v>83879.056632561114</c:v>
                </c:pt>
                <c:pt idx="2">
                  <c:v>90131.253558621887</c:v>
                </c:pt>
                <c:pt idx="3">
                  <c:v>96630.201030079872</c:v>
                </c:pt>
                <c:pt idx="4">
                  <c:v>103760.86466071999</c:v>
                </c:pt>
                <c:pt idx="5">
                  <c:v>111484.19157486242</c:v>
                </c:pt>
                <c:pt idx="6">
                  <c:v>119873.06766878389</c:v>
                </c:pt>
                <c:pt idx="7">
                  <c:v>129084.2544586931</c:v>
                </c:pt>
                <c:pt idx="8">
                  <c:v>138725.89405248684</c:v>
                </c:pt>
                <c:pt idx="9">
                  <c:v>148949.2965905522</c:v>
                </c:pt>
                <c:pt idx="10">
                  <c:v>159779.58819101783</c:v>
                </c:pt>
                <c:pt idx="11">
                  <c:v>217631.45097323705</c:v>
                </c:pt>
                <c:pt idx="12">
                  <c:v>296990.686999347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DFC9-4306-A053-60469E221EE0}"/>
            </c:ext>
          </c:extLst>
        </c:ser>
        <c:ser>
          <c:idx val="3"/>
          <c:order val="1"/>
          <c:tx>
            <c:strRef>
              <c:f>'26.Dati attēliem'!$F$25</c:f>
              <c:strCache>
                <c:ptCount val="1"/>
                <c:pt idx="0">
                  <c:v>Pašvaldības budžets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6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16310D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F$26:$F$38</c:f>
              <c:numCache>
                <c:formatCode>#,##0</c:formatCode>
                <c:ptCount val="13"/>
                <c:pt idx="0">
                  <c:v>61774.009121233605</c:v>
                </c:pt>
                <c:pt idx="1">
                  <c:v>67171.81638760955</c:v>
                </c:pt>
                <c:pt idx="2">
                  <c:v>72178.685095924302</c:v>
                </c:pt>
                <c:pt idx="3">
                  <c:v>77383.155958988733</c:v>
                </c:pt>
                <c:pt idx="4">
                  <c:v>83093.516177003243</c:v>
                </c:pt>
                <c:pt idx="5">
                  <c:v>89278.49152372012</c:v>
                </c:pt>
                <c:pt idx="6">
                  <c:v>95996.450300339871</c:v>
                </c:pt>
                <c:pt idx="7">
                  <c:v>103372.92987228071</c:v>
                </c:pt>
                <c:pt idx="8">
                  <c:v>111094.12358225396</c:v>
                </c:pt>
                <c:pt idx="9">
                  <c:v>119281.20323852383</c:v>
                </c:pt>
                <c:pt idx="10">
                  <c:v>127954.29027618062</c:v>
                </c:pt>
                <c:pt idx="11">
                  <c:v>174283.07436720122</c:v>
                </c:pt>
                <c:pt idx="12">
                  <c:v>237835.339318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DFC9-4306-A053-60469E221EE0}"/>
            </c:ext>
          </c:extLst>
        </c:ser>
        <c:ser>
          <c:idx val="4"/>
          <c:order val="2"/>
          <c:tx>
            <c:strRef>
              <c:f>'26.Dati attēliem'!$G$25</c:f>
              <c:strCache>
                <c:ptCount val="1"/>
                <c:pt idx="0">
                  <c:v>Speciālais VSA budžets</c:v>
                </c:pt>
              </c:strCache>
            </c:strRef>
          </c:tx>
          <c:spPr>
            <a:gradFill rotWithShape="1">
              <a:gsLst>
                <a:gs pos="0">
                  <a:schemeClr val="accent5">
                    <a:satMod val="103000"/>
                    <a:lumMod val="102000"/>
                    <a:tint val="94000"/>
                  </a:schemeClr>
                </a:gs>
                <a:gs pos="50000">
                  <a:schemeClr val="accent5">
                    <a:satMod val="110000"/>
                    <a:lumMod val="100000"/>
                    <a:shade val="100000"/>
                  </a:schemeClr>
                </a:gs>
                <a:gs pos="100000">
                  <a:schemeClr val="accent5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G$26:$G$38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DFC9-4306-A053-60469E221EE0}"/>
            </c:ext>
          </c:extLst>
        </c:ser>
        <c:ser>
          <c:idx val="5"/>
          <c:order val="3"/>
          <c:tx>
            <c:strRef>
              <c:f>'26.Dati attēliem'!$H$25</c:f>
              <c:strCache>
                <c:ptCount val="1"/>
                <c:pt idx="0">
                  <c:v>ISA obligātā apdrošināšana</c:v>
                </c:pt>
              </c:strCache>
            </c:strRef>
          </c:tx>
          <c:spPr>
            <a:solidFill>
              <a:srgbClr val="CBC11E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layout>
                <c:manualLayout>
                  <c:x val="-1.4712644104267036E-3"/>
                  <c:y val="4.0442337267755611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DFC9-4306-A053-60469E221EE0}"/>
                </c:ext>
              </c:extLst>
            </c:dLbl>
            <c:spPr>
              <a:solidFill>
                <a:srgbClr val="CBC11E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H$26:$H$38</c:f>
              <c:numCache>
                <c:formatCode>#,##0</c:formatCode>
                <c:ptCount val="13"/>
                <c:pt idx="0">
                  <c:v>3285.1542542342395</c:v>
                </c:pt>
                <c:pt idx="1">
                  <c:v>7950.261248146996</c:v>
                </c:pt>
                <c:pt idx="2">
                  <c:v>11951.11094155074</c:v>
                </c:pt>
                <c:pt idx="3">
                  <c:v>16574.4128109331</c:v>
                </c:pt>
                <c:pt idx="4">
                  <c:v>21779.469444802166</c:v>
                </c:pt>
                <c:pt idx="5">
                  <c:v>27551.43722146377</c:v>
                </c:pt>
                <c:pt idx="6">
                  <c:v>33943.609170501732</c:v>
                </c:pt>
                <c:pt idx="7">
                  <c:v>41122.911538616318</c:v>
                </c:pt>
                <c:pt idx="8">
                  <c:v>48785.579184866132</c:v>
                </c:pt>
                <c:pt idx="9">
                  <c:v>57047.583020134407</c:v>
                </c:pt>
                <c:pt idx="10">
                  <c:v>65976.003103903669</c:v>
                </c:pt>
                <c:pt idx="11">
                  <c:v>114807.32370560759</c:v>
                </c:pt>
                <c:pt idx="12">
                  <c:v>190001.50821213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DFC9-4306-A053-60469E221EE0}"/>
            </c:ext>
          </c:extLst>
        </c:ser>
        <c:ser>
          <c:idx val="6"/>
          <c:order val="4"/>
          <c:tx>
            <c:strRef>
              <c:f>'26.Dati attēliem'!$I$25</c:f>
              <c:strCache>
                <c:ptCount val="1"/>
                <c:pt idx="0">
                  <c:v>Klienta maksājumi</c:v>
                </c:pt>
              </c:strCache>
            </c:strRef>
          </c:tx>
          <c:spPr>
            <a:solidFill>
              <a:srgbClr val="196B24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196B2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I$26:$I$38</c:f>
              <c:numCache>
                <c:formatCode>#,##0</c:formatCode>
                <c:ptCount val="13"/>
                <c:pt idx="0">
                  <c:v>101368.80637636159</c:v>
                </c:pt>
                <c:pt idx="1">
                  <c:v>105848.35288936651</c:v>
                </c:pt>
                <c:pt idx="2">
                  <c:v>110329.85116295624</c:v>
                </c:pt>
                <c:pt idx="3">
                  <c:v>114523.66342546223</c:v>
                </c:pt>
                <c:pt idx="4">
                  <c:v>118992.76946848494</c:v>
                </c:pt>
                <c:pt idx="5">
                  <c:v>123699.0299247716</c:v>
                </c:pt>
                <c:pt idx="6">
                  <c:v>128688.03597158866</c:v>
                </c:pt>
                <c:pt idx="7">
                  <c:v>134005.53952065617</c:v>
                </c:pt>
                <c:pt idx="8">
                  <c:v>139423.67258719334</c:v>
                </c:pt>
                <c:pt idx="9">
                  <c:v>145031.7465437889</c:v>
                </c:pt>
                <c:pt idx="10">
                  <c:v>150796.76990487243</c:v>
                </c:pt>
                <c:pt idx="11">
                  <c:v>180453.00119266481</c:v>
                </c:pt>
                <c:pt idx="12">
                  <c:v>212925.3957029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DFC9-4306-A053-60469E221EE0}"/>
            </c:ext>
          </c:extLst>
        </c:ser>
        <c:ser>
          <c:idx val="7"/>
          <c:order val="5"/>
          <c:tx>
            <c:strRef>
              <c:f>'26.Dati attēliem'!$J$25</c:f>
              <c:strCache>
                <c:ptCount val="1"/>
                <c:pt idx="0">
                  <c:v>Veselības aprūpes komponent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J$26:$J$38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DFC9-4306-A053-60469E221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7173071"/>
        <c:axId val="277174511"/>
      </c:barChart>
      <c:lineChart>
        <c:grouping val="standard"/>
        <c:varyColors val="0"/>
        <c:ser>
          <c:idx val="1"/>
          <c:order val="6"/>
          <c:tx>
            <c:strRef>
              <c:f>'26.Dati attēliem'!$C$24</c:f>
              <c:strCache>
                <c:ptCount val="1"/>
                <c:pt idx="0">
                  <c:v>Izdevumu prognozes, kopā</c:v>
                </c:pt>
              </c:strCache>
            </c:strRef>
          </c:tx>
          <c:spPr>
            <a:ln w="12700" cap="rnd">
              <a:solidFill>
                <a:schemeClr val="accent6">
                  <a:lumMod val="50000"/>
                  <a:alpha val="90000"/>
                </a:schemeClr>
              </a:solidFill>
              <a:prstDash val="sys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diamond"/>
            <c:size val="5"/>
            <c:spPr>
              <a:solidFill>
                <a:srgbClr val="002060"/>
              </a:solidFill>
              <a:ln w="9525">
                <a:noFill/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26:$B$38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C$26:$C$38</c:f>
              <c:numCache>
                <c:formatCode>#,##0</c:formatCode>
                <c:ptCount val="13"/>
                <c:pt idx="0">
                  <c:v>243566.65511356818</c:v>
                </c:pt>
                <c:pt idx="1">
                  <c:v>264849.48715768417</c:v>
                </c:pt>
                <c:pt idx="2">
                  <c:v>284590.90075905318</c:v>
                </c:pt>
                <c:pt idx="3">
                  <c:v>305111.4332254639</c:v>
                </c:pt>
                <c:pt idx="4">
                  <c:v>327626.61975101038</c:v>
                </c:pt>
                <c:pt idx="5">
                  <c:v>352013.15024481789</c:v>
                </c:pt>
                <c:pt idx="6">
                  <c:v>378501.16311121418</c:v>
                </c:pt>
                <c:pt idx="7">
                  <c:v>407585.63539024629</c:v>
                </c:pt>
                <c:pt idx="8">
                  <c:v>438029.26940680027</c:v>
                </c:pt>
                <c:pt idx="9">
                  <c:v>470309.82939299935</c:v>
                </c:pt>
                <c:pt idx="10">
                  <c:v>504506.65147597453</c:v>
                </c:pt>
                <c:pt idx="11">
                  <c:v>687174.85023871064</c:v>
                </c:pt>
                <c:pt idx="12">
                  <c:v>937752.9302332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FC9-4306-A053-60469E221E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173071"/>
        <c:axId val="277174511"/>
      </c:lineChart>
      <c:catAx>
        <c:axId val="27717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174511"/>
        <c:crosses val="autoZero"/>
        <c:auto val="1"/>
        <c:lblAlgn val="ctr"/>
        <c:lblOffset val="100"/>
        <c:noMultiLvlLbl val="0"/>
      </c:catAx>
      <c:valAx>
        <c:axId val="27717451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77173071"/>
        <c:crosses val="autoZero"/>
        <c:crossBetween val="between"/>
      </c:valAx>
      <c:spPr>
        <a:noFill/>
        <a:ln>
          <a:noFill/>
        </a:ln>
        <a:effectLst>
          <a:outerShdw blurRad="50800" dist="25400" dir="5400000" algn="ctr" rotWithShape="0">
            <a:srgbClr val="000000">
              <a:alpha val="43137"/>
            </a:srgbClr>
          </a:outerShdw>
        </a:effectLst>
      </c:spPr>
    </c:plotArea>
    <c:legend>
      <c:legendPos val="b"/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9.6564759788281534E-3"/>
          <c:y val="0.92718325330580287"/>
          <c:w val="0.97114196387216289"/>
          <c:h val="7.257330426069569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bg2">
          <a:lumMod val="90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6.Dati attēliem'!$C$41</c:f>
          <c:strCache>
            <c:ptCount val="1"/>
            <c:pt idx="0">
              <c:v>Nr.2b. Personas atbildības modelis, izslēdzot publisko finansējumu, tkst. EU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7754173413646861E-2"/>
          <c:y val="0.13135192358374295"/>
          <c:w val="0.96995447576152072"/>
          <c:h val="0.79459924640894475"/>
        </c:manualLayout>
      </c:layout>
      <c:barChart>
        <c:barDir val="col"/>
        <c:grouping val="stacked"/>
        <c:varyColors val="0"/>
        <c:ser>
          <c:idx val="7"/>
          <c:order val="1"/>
          <c:tx>
            <c:strRef>
              <c:f>'26.Dati attēliem'!$H$43</c:f>
              <c:strCache>
                <c:ptCount val="1"/>
                <c:pt idx="0">
                  <c:v>ISA obligātā apdrošināšana</c:v>
                </c:pt>
              </c:strCache>
            </c:strRef>
          </c:tx>
          <c:spPr>
            <a:solidFill>
              <a:srgbClr val="E9713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E9713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44:$B$56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H$44:$H$56</c:f>
              <c:numCache>
                <c:formatCode>#,##0</c:formatCode>
                <c:ptCount val="13"/>
                <c:pt idx="0">
                  <c:v>142197.8487372066</c:v>
                </c:pt>
                <c:pt idx="1">
                  <c:v>159001.13426831766</c:v>
                </c:pt>
                <c:pt idx="2">
                  <c:v>174261.04959609694</c:v>
                </c:pt>
                <c:pt idx="3">
                  <c:v>190587.76980000167</c:v>
                </c:pt>
                <c:pt idx="4">
                  <c:v>208633.85028252541</c:v>
                </c:pt>
                <c:pt idx="5">
                  <c:v>228314.12032004629</c:v>
                </c:pt>
                <c:pt idx="6">
                  <c:v>249813.12713962552</c:v>
                </c:pt>
                <c:pt idx="7">
                  <c:v>273580.09586959018</c:v>
                </c:pt>
                <c:pt idx="8">
                  <c:v>298605.5968196069</c:v>
                </c:pt>
                <c:pt idx="9">
                  <c:v>325278.08284921048</c:v>
                </c:pt>
                <c:pt idx="10">
                  <c:v>353709.88157110213</c:v>
                </c:pt>
                <c:pt idx="11">
                  <c:v>506721.84904604586</c:v>
                </c:pt>
                <c:pt idx="12">
                  <c:v>724827.534530330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D195-4A22-99D6-89945688ACCD}"/>
            </c:ext>
          </c:extLst>
        </c:ser>
        <c:ser>
          <c:idx val="1"/>
          <c:order val="2"/>
          <c:tx>
            <c:strRef>
              <c:f>'26.Dati attēliem'!$I$43</c:f>
              <c:strCache>
                <c:ptCount val="1"/>
                <c:pt idx="0">
                  <c:v>Klienta maksājumi</c:v>
                </c:pt>
              </c:strCache>
            </c:strRef>
          </c:tx>
          <c:spPr>
            <a:solidFill>
              <a:srgbClr val="196B24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196B2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26.Dati attēliem'!$I$44:$I$56</c:f>
              <c:numCache>
                <c:formatCode>#,##0</c:formatCode>
                <c:ptCount val="13"/>
                <c:pt idx="0">
                  <c:v>101368.80637636159</c:v>
                </c:pt>
                <c:pt idx="1">
                  <c:v>105848.35288936651</c:v>
                </c:pt>
                <c:pt idx="2">
                  <c:v>110329.85116295624</c:v>
                </c:pt>
                <c:pt idx="3">
                  <c:v>114523.66342546223</c:v>
                </c:pt>
                <c:pt idx="4">
                  <c:v>118992.76946848494</c:v>
                </c:pt>
                <c:pt idx="5">
                  <c:v>123699.0299247716</c:v>
                </c:pt>
                <c:pt idx="6">
                  <c:v>128688.03597158866</c:v>
                </c:pt>
                <c:pt idx="7">
                  <c:v>134005.53952065617</c:v>
                </c:pt>
                <c:pt idx="8">
                  <c:v>139423.67258719334</c:v>
                </c:pt>
                <c:pt idx="9">
                  <c:v>145031.7465437889</c:v>
                </c:pt>
                <c:pt idx="10">
                  <c:v>150796.76990487243</c:v>
                </c:pt>
                <c:pt idx="11">
                  <c:v>180453.00119266481</c:v>
                </c:pt>
                <c:pt idx="12">
                  <c:v>212925.3957029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195-4A22-99D6-89945688A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277173071"/>
        <c:axId val="277174511"/>
      </c:barChart>
      <c:lineChart>
        <c:grouping val="stacked"/>
        <c:varyColors val="0"/>
        <c:ser>
          <c:idx val="3"/>
          <c:order val="0"/>
          <c:tx>
            <c:strRef>
              <c:f>'26.Dati attēliem'!$C$42</c:f>
              <c:strCache>
                <c:ptCount val="1"/>
                <c:pt idx="0">
                  <c:v>Izdevumu prognozes, kopā</c:v>
                </c:pt>
              </c:strCache>
            </c:strRef>
          </c:tx>
          <c:spPr>
            <a:ln w="12700" cap="rnd">
              <a:solidFill>
                <a:schemeClr val="accent6">
                  <a:lumMod val="50000"/>
                  <a:alpha val="90000"/>
                </a:schemeClr>
              </a:solidFill>
              <a:prstDash val="sys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ln w="9525">
                <a:solidFill>
                  <a:schemeClr val="accent4">
                    <a:lumMod val="60000"/>
                  </a:schemeClr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44:$B$56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C$44:$C$56</c:f>
              <c:numCache>
                <c:formatCode>#,##0</c:formatCode>
                <c:ptCount val="13"/>
                <c:pt idx="0">
                  <c:v>243566.65511356818</c:v>
                </c:pt>
                <c:pt idx="1">
                  <c:v>264849.48715768417</c:v>
                </c:pt>
                <c:pt idx="2">
                  <c:v>284590.90075905318</c:v>
                </c:pt>
                <c:pt idx="3">
                  <c:v>305111.4332254639</c:v>
                </c:pt>
                <c:pt idx="4">
                  <c:v>327626.61975101038</c:v>
                </c:pt>
                <c:pt idx="5">
                  <c:v>352013.15024481789</c:v>
                </c:pt>
                <c:pt idx="6">
                  <c:v>378501.16311121418</c:v>
                </c:pt>
                <c:pt idx="7">
                  <c:v>407585.63539024629</c:v>
                </c:pt>
                <c:pt idx="8">
                  <c:v>438029.26940680027</c:v>
                </c:pt>
                <c:pt idx="9">
                  <c:v>470309.82939299935</c:v>
                </c:pt>
                <c:pt idx="10">
                  <c:v>504506.65147597453</c:v>
                </c:pt>
                <c:pt idx="11">
                  <c:v>687174.85023871064</c:v>
                </c:pt>
                <c:pt idx="12">
                  <c:v>937752.9302332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195-4A22-99D6-89945688ACCD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7173071"/>
        <c:axId val="277174511"/>
      </c:lineChart>
      <c:catAx>
        <c:axId val="27717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174511"/>
        <c:crosses val="autoZero"/>
        <c:auto val="1"/>
        <c:lblAlgn val="ctr"/>
        <c:lblOffset val="100"/>
        <c:noMultiLvlLbl val="0"/>
      </c:catAx>
      <c:valAx>
        <c:axId val="27717451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77173071"/>
        <c:crosses val="autoZero"/>
        <c:crossBetween val="between"/>
      </c:valAx>
      <c:spPr>
        <a:noFill/>
        <a:ln>
          <a:noFill/>
        </a:ln>
        <a:effectLst>
          <a:outerShdw blurRad="50800" dist="25400" dir="5400000" algn="ctr" rotWithShape="0">
            <a:srgbClr val="000000">
              <a:alpha val="43137"/>
            </a:srgbClr>
          </a:outerShdw>
        </a:effectLst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12700" cap="flat" cmpd="sng" algn="ctr">
      <a:solidFill>
        <a:schemeClr val="bg2">
          <a:lumMod val="90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6.Dati attēliem'!$C$59</c:f>
          <c:strCache>
            <c:ptCount val="1"/>
            <c:pt idx="0">
              <c:v>Nr.3a. Dalītās atbildības modelis ( ar 0.5% no esošā VSAOI), tkst. EU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6183908514693705E-2"/>
          <c:y val="5.7701184307672543E-2"/>
          <c:w val="0.9676321829706126"/>
          <c:h val="0.84323698688005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6.Dati attēliem'!$E$61</c:f>
              <c:strCache>
                <c:ptCount val="1"/>
                <c:pt idx="0">
                  <c:v>Valsts pamatbudžets</c:v>
                </c:pt>
              </c:strCache>
            </c:strRef>
          </c:tx>
          <c:spPr>
            <a:solidFill>
              <a:srgbClr val="E9713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1"/>
              <c:layout>
                <c:manualLayout>
                  <c:x val="1.4712644104267003E-3"/>
                  <c:y val="2.0221168633878547E-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EA6-466B-8752-27A181C3E6D1}"/>
                </c:ext>
              </c:extLst>
            </c:dLbl>
            <c:spPr>
              <a:solidFill>
                <a:srgbClr val="E9713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62:$B$74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E$62:$E$74</c:f>
              <c:numCache>
                <c:formatCode>#,##0</c:formatCode>
                <c:ptCount val="13"/>
                <c:pt idx="0">
                  <c:v>53561.512063200425</c:v>
                </c:pt>
                <c:pt idx="1">
                  <c:v>63918.635984640292</c:v>
                </c:pt>
                <c:pt idx="2">
                  <c:v>73172.405100044038</c:v>
                </c:pt>
                <c:pt idx="3">
                  <c:v>83356.300849475389</c:v>
                </c:pt>
                <c:pt idx="4">
                  <c:v>94529.180543276219</c:v>
                </c:pt>
                <c:pt idx="5">
                  <c:v>106853.51246619082</c:v>
                </c:pt>
                <c:pt idx="6">
                  <c:v>120393.38306010108</c:v>
                </c:pt>
                <c:pt idx="7">
                  <c:v>135519.60637814389</c:v>
                </c:pt>
                <c:pt idx="8">
                  <c:v>151606.0792949099</c:v>
                </c:pt>
                <c:pt idx="9">
                  <c:v>168793.06617676813</c:v>
                </c:pt>
                <c:pt idx="10">
                  <c:v>187167.12381438233</c:v>
                </c:pt>
                <c:pt idx="11">
                  <c:v>287070.6115397815</c:v>
                </c:pt>
                <c:pt idx="12">
                  <c:v>434626.030706879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2EA6-466B-8752-27A181C3E6D1}"/>
            </c:ext>
          </c:extLst>
        </c:ser>
        <c:ser>
          <c:idx val="3"/>
          <c:order val="2"/>
          <c:tx>
            <c:strRef>
              <c:f>'26.Dati attēliem'!$F$61</c:f>
              <c:strCache>
                <c:ptCount val="1"/>
                <c:pt idx="0">
                  <c:v>Pašvaldības budžet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11"/>
              <c:spPr>
                <a:solidFill>
                  <a:schemeClr val="accent6">
                    <a:lumMod val="20000"/>
                    <a:lumOff val="80000"/>
                  </a:schemeClr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6-2EA6-466B-8752-27A181C3E6D1}"/>
                </c:ext>
              </c:extLst>
            </c:dLbl>
            <c:dLbl>
              <c:idx val="12"/>
              <c:spPr>
                <a:solidFill>
                  <a:schemeClr val="accent6">
                    <a:lumMod val="20000"/>
                    <a:lumOff val="80000"/>
                  </a:schemeClr>
                </a:solidFill>
                <a:ln>
                  <a:noFill/>
                </a:ln>
                <a:effectLst/>
              </c:spPr>
              <c:txPr>
                <a:bodyPr rot="-5400000" spcFirstLastPara="1" vertOverflow="ellipsis" wrap="square" lIns="38100" tIns="19050" rIns="38100" bIns="19050" anchor="ctr" anchorCtr="1">
                  <a:spAutoFit/>
                </a:bodyPr>
                <a:lstStyle/>
                <a:p>
                  <a:pPr>
                    <a:defRPr sz="8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7-2EA6-466B-8752-27A181C3E6D1}"/>
                </c:ext>
              </c:extLst>
            </c:dLbl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62:$B$74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F$62:$F$74</c:f>
              <c:numCache>
                <c:formatCode>#,##0</c:formatCode>
                <c:ptCount val="13"/>
                <c:pt idx="0">
                  <c:v>61774.009121233605</c:v>
                </c:pt>
                <c:pt idx="1">
                  <c:v>67171.81638760955</c:v>
                </c:pt>
                <c:pt idx="2">
                  <c:v>72178.685095924302</c:v>
                </c:pt>
                <c:pt idx="3">
                  <c:v>77383.155958988733</c:v>
                </c:pt>
                <c:pt idx="4">
                  <c:v>83093.516177003243</c:v>
                </c:pt>
                <c:pt idx="5">
                  <c:v>89278.49152372012</c:v>
                </c:pt>
                <c:pt idx="6">
                  <c:v>95996.450300339871</c:v>
                </c:pt>
                <c:pt idx="7">
                  <c:v>103372.92987228071</c:v>
                </c:pt>
                <c:pt idx="8">
                  <c:v>111094.12358225396</c:v>
                </c:pt>
                <c:pt idx="9">
                  <c:v>119281.20323852383</c:v>
                </c:pt>
                <c:pt idx="10">
                  <c:v>127954.29027618062</c:v>
                </c:pt>
                <c:pt idx="11">
                  <c:v>174283.07436720122</c:v>
                </c:pt>
                <c:pt idx="12">
                  <c:v>237835.33931884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EA6-466B-8752-27A181C3E6D1}"/>
            </c:ext>
          </c:extLst>
        </c:ser>
        <c:ser>
          <c:idx val="4"/>
          <c:order val="3"/>
          <c:tx>
            <c:strRef>
              <c:f>'26.Dati attēliem'!$G$61</c:f>
              <c:strCache>
                <c:ptCount val="1"/>
                <c:pt idx="0">
                  <c:v>Speciālais VSA budžets</c:v>
                </c:pt>
              </c:strCache>
            </c:strRef>
          </c:tx>
          <c:spPr>
            <a:solidFill>
              <a:srgbClr val="CBC11E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12"/>
              <c:layout>
                <c:manualLayout>
                  <c:x val="0"/>
                  <c:y val="-3.707822597890349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BC1B-4A05-A38B-BFA2DCA22754}"/>
                </c:ext>
              </c:extLst>
            </c:dLbl>
            <c:spPr>
              <a:solidFill>
                <a:srgbClr val="CBC11E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62:$B$74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G$62:$G$74</c:f>
              <c:numCache>
                <c:formatCode>#,##0</c:formatCode>
                <c:ptCount val="13"/>
                <c:pt idx="0">
                  <c:v>26862.327552772567</c:v>
                </c:pt>
                <c:pt idx="1">
                  <c:v>27910.68189606781</c:v>
                </c:pt>
                <c:pt idx="2">
                  <c:v>28909.95940012858</c:v>
                </c:pt>
                <c:pt idx="3">
                  <c:v>29848.312991537583</c:v>
                </c:pt>
                <c:pt idx="4">
                  <c:v>31011.153562245923</c:v>
                </c:pt>
                <c:pt idx="5">
                  <c:v>32182.116330135374</c:v>
                </c:pt>
                <c:pt idx="6">
                  <c:v>33423.29377918454</c:v>
                </c:pt>
                <c:pt idx="7">
                  <c:v>34687.55961916552</c:v>
                </c:pt>
                <c:pt idx="8">
                  <c:v>35905.393942443094</c:v>
                </c:pt>
                <c:pt idx="9">
                  <c:v>37203.813433918462</c:v>
                </c:pt>
                <c:pt idx="10">
                  <c:v>38588.467480539228</c:v>
                </c:pt>
                <c:pt idx="11">
                  <c:v>45368.163139063108</c:v>
                </c:pt>
                <c:pt idx="12">
                  <c:v>52366.1645046018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2EA6-466B-8752-27A181C3E6D1}"/>
            </c:ext>
          </c:extLst>
        </c:ser>
        <c:ser>
          <c:idx val="5"/>
          <c:order val="4"/>
          <c:tx>
            <c:strRef>
              <c:f>'26.Dati attēliem'!$H$61</c:f>
              <c:strCache>
                <c:ptCount val="1"/>
                <c:pt idx="0">
                  <c:v>ISA obligātā apdrošināšana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26.Dati attēliem'!$B$62:$B$74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H$62:$H$74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EA6-466B-8752-27A181C3E6D1}"/>
            </c:ext>
          </c:extLst>
        </c:ser>
        <c:ser>
          <c:idx val="6"/>
          <c:order val="5"/>
          <c:tx>
            <c:strRef>
              <c:f>'26.Dati attēliem'!$I$61</c:f>
              <c:strCache>
                <c:ptCount val="1"/>
                <c:pt idx="0">
                  <c:v>Klienta maksājumi</c:v>
                </c:pt>
              </c:strCache>
            </c:strRef>
          </c:tx>
          <c:spPr>
            <a:solidFill>
              <a:srgbClr val="196B24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196B2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62:$B$74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I$62:$I$74</c:f>
              <c:numCache>
                <c:formatCode>#,##0</c:formatCode>
                <c:ptCount val="13"/>
                <c:pt idx="0">
                  <c:v>101368.80637636159</c:v>
                </c:pt>
                <c:pt idx="1">
                  <c:v>105848.35288936651</c:v>
                </c:pt>
                <c:pt idx="2">
                  <c:v>110329.85116295624</c:v>
                </c:pt>
                <c:pt idx="3">
                  <c:v>114523.66342546223</c:v>
                </c:pt>
                <c:pt idx="4">
                  <c:v>118992.76946848494</c:v>
                </c:pt>
                <c:pt idx="5">
                  <c:v>123699.0299247716</c:v>
                </c:pt>
                <c:pt idx="6">
                  <c:v>128688.03597158866</c:v>
                </c:pt>
                <c:pt idx="7">
                  <c:v>134005.53952065617</c:v>
                </c:pt>
                <c:pt idx="8">
                  <c:v>139423.67258719334</c:v>
                </c:pt>
                <c:pt idx="9">
                  <c:v>145031.7465437889</c:v>
                </c:pt>
                <c:pt idx="10">
                  <c:v>150796.76990487243</c:v>
                </c:pt>
                <c:pt idx="11">
                  <c:v>180453.00119266481</c:v>
                </c:pt>
                <c:pt idx="12">
                  <c:v>212925.3957029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2EA6-466B-8752-27A181C3E6D1}"/>
            </c:ext>
          </c:extLst>
        </c:ser>
        <c:ser>
          <c:idx val="7"/>
          <c:order val="6"/>
          <c:tx>
            <c:strRef>
              <c:f>'26.Dati attēliem'!$J$61</c:f>
              <c:strCache>
                <c:ptCount val="1"/>
                <c:pt idx="0">
                  <c:v>Veselības aprūpes komponent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numRef>
              <c:f>'26.Dati attēliem'!$B$62:$B$74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J$62:$J$74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2EA6-466B-8752-27A181C3E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7173071"/>
        <c:axId val="277174511"/>
      </c:barChart>
      <c:lineChart>
        <c:grouping val="stacked"/>
        <c:varyColors val="0"/>
        <c:ser>
          <c:idx val="1"/>
          <c:order val="0"/>
          <c:tx>
            <c:strRef>
              <c:f>'26.Dati attēliem'!$C$60</c:f>
              <c:strCache>
                <c:ptCount val="1"/>
                <c:pt idx="0">
                  <c:v>Izdevumu prognozes, kopā</c:v>
                </c:pt>
              </c:strCache>
            </c:strRef>
          </c:tx>
          <c:spPr>
            <a:ln w="12700" cap="rnd">
              <a:solidFill>
                <a:schemeClr val="accent6">
                  <a:lumMod val="50000"/>
                  <a:alpha val="90000"/>
                </a:schemeClr>
              </a:solidFill>
              <a:prstDash val="sys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diamond"/>
            <c:size val="6"/>
            <c:spPr>
              <a:solidFill>
                <a:srgbClr val="002060"/>
              </a:solidFill>
              <a:ln w="9525">
                <a:solidFill>
                  <a:srgbClr val="002060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62:$B$74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C$62:$C$74</c:f>
              <c:numCache>
                <c:formatCode>#,##0</c:formatCode>
                <c:ptCount val="13"/>
                <c:pt idx="0">
                  <c:v>243566.65511356818</c:v>
                </c:pt>
                <c:pt idx="1">
                  <c:v>264849.48715768417</c:v>
                </c:pt>
                <c:pt idx="2">
                  <c:v>284590.90075905318</c:v>
                </c:pt>
                <c:pt idx="3">
                  <c:v>305111.4332254639</c:v>
                </c:pt>
                <c:pt idx="4">
                  <c:v>327626.61975101038</c:v>
                </c:pt>
                <c:pt idx="5">
                  <c:v>352013.15024481789</c:v>
                </c:pt>
                <c:pt idx="6">
                  <c:v>378501.16311121418</c:v>
                </c:pt>
                <c:pt idx="7">
                  <c:v>407585.63539024629</c:v>
                </c:pt>
                <c:pt idx="8">
                  <c:v>438029.26940680027</c:v>
                </c:pt>
                <c:pt idx="9">
                  <c:v>470309.82939299935</c:v>
                </c:pt>
                <c:pt idx="10">
                  <c:v>504506.65147597453</c:v>
                </c:pt>
                <c:pt idx="11">
                  <c:v>687174.85023871064</c:v>
                </c:pt>
                <c:pt idx="12">
                  <c:v>937752.9302332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EA6-466B-8752-27A181C3E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173071"/>
        <c:axId val="277174511"/>
      </c:lineChart>
      <c:catAx>
        <c:axId val="27717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174511"/>
        <c:crosses val="autoZero"/>
        <c:auto val="1"/>
        <c:lblAlgn val="ctr"/>
        <c:lblOffset val="100"/>
        <c:noMultiLvlLbl val="0"/>
      </c:catAx>
      <c:valAx>
        <c:axId val="27717451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77173071"/>
        <c:crosses val="autoZero"/>
        <c:crossBetween val="between"/>
      </c:valAx>
      <c:spPr>
        <a:noFill/>
        <a:ln>
          <a:noFill/>
        </a:ln>
        <a:effectLst>
          <a:outerShdw blurRad="50800" dist="25400" dir="5400000" algn="ctr" rotWithShape="0">
            <a:srgbClr val="000000">
              <a:alpha val="43137"/>
            </a:srgbClr>
          </a:outerShdw>
        </a:effectLst>
      </c:spPr>
    </c:plotArea>
    <c:legend>
      <c:legendPos val="b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8005496041429887E-2"/>
          <c:y val="0.93764289347455032"/>
          <c:w val="0.96300173691523872"/>
          <c:h val="4.53529489391153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12700" cap="flat" cmpd="sng" algn="ctr">
      <a:solidFill>
        <a:schemeClr val="bg2">
          <a:lumMod val="90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26.Dati attēliem'!$C$77</c:f>
          <c:strCache>
            <c:ptCount val="1"/>
            <c:pt idx="0">
              <c:v>Nr.3b. Solidārās atbildības modelis (ar palielinātu VSAOI likmi), tkst. EUR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5022762119239653E-2"/>
          <c:y val="0.1355331084821591"/>
          <c:w val="0.96995447576152072"/>
          <c:h val="0.75414978485828332"/>
        </c:manualLayout>
      </c:layout>
      <c:barChart>
        <c:barDir val="col"/>
        <c:grouping val="stacked"/>
        <c:varyColors val="0"/>
        <c:ser>
          <c:idx val="2"/>
          <c:order val="1"/>
          <c:tx>
            <c:strRef>
              <c:f>'26.Dati attēliem'!$E$79</c:f>
              <c:strCache>
                <c:ptCount val="1"/>
                <c:pt idx="0">
                  <c:v>Valsts pamatbudžets</c:v>
                </c:pt>
              </c:strCache>
            </c:strRef>
          </c:tx>
          <c:spPr>
            <a:solidFill>
              <a:srgbClr val="E9713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E9713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80:$B$92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E$80:$E$92</c:f>
              <c:numCache>
                <c:formatCode>#,##0</c:formatCode>
                <c:ptCount val="13"/>
                <c:pt idx="0">
                  <c:v>47399.282912402203</c:v>
                </c:pt>
                <c:pt idx="1">
                  <c:v>53000.378089439218</c:v>
                </c:pt>
                <c:pt idx="2">
                  <c:v>58087.016532032314</c:v>
                </c:pt>
                <c:pt idx="3">
                  <c:v>63529.256600000561</c:v>
                </c:pt>
                <c:pt idx="4">
                  <c:v>69544.616760841804</c:v>
                </c:pt>
                <c:pt idx="5">
                  <c:v>76104.706773348764</c:v>
                </c:pt>
                <c:pt idx="6">
                  <c:v>83271.042379875173</c:v>
                </c:pt>
                <c:pt idx="7">
                  <c:v>91193.365289863388</c:v>
                </c:pt>
                <c:pt idx="8">
                  <c:v>99535.198939868977</c:v>
                </c:pt>
                <c:pt idx="9">
                  <c:v>108426.0276164035</c:v>
                </c:pt>
                <c:pt idx="10">
                  <c:v>117903.29385703405</c:v>
                </c:pt>
                <c:pt idx="11">
                  <c:v>168907.2830153486</c:v>
                </c:pt>
                <c:pt idx="12">
                  <c:v>241609.17817677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0821-4C64-BA03-D1F4FAF24F89}"/>
            </c:ext>
          </c:extLst>
        </c:ser>
        <c:ser>
          <c:idx val="3"/>
          <c:order val="2"/>
          <c:tx>
            <c:strRef>
              <c:f>'26.Dati attēliem'!$F$79</c:f>
              <c:strCache>
                <c:ptCount val="1"/>
                <c:pt idx="0">
                  <c:v>Pašvaldības budžet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80:$B$92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F$80:$F$92</c:f>
              <c:numCache>
                <c:formatCode>#,##0</c:formatCode>
                <c:ptCount val="13"/>
                <c:pt idx="0">
                  <c:v>47399.282912402203</c:v>
                </c:pt>
                <c:pt idx="1">
                  <c:v>53000.378089439218</c:v>
                </c:pt>
                <c:pt idx="2">
                  <c:v>58087.016532032314</c:v>
                </c:pt>
                <c:pt idx="3">
                  <c:v>63529.256600000561</c:v>
                </c:pt>
                <c:pt idx="4">
                  <c:v>69544.616760841804</c:v>
                </c:pt>
                <c:pt idx="5">
                  <c:v>76104.706773348764</c:v>
                </c:pt>
                <c:pt idx="6">
                  <c:v>83271.042379875173</c:v>
                </c:pt>
                <c:pt idx="7">
                  <c:v>91193.365289863388</c:v>
                </c:pt>
                <c:pt idx="8">
                  <c:v>99535.198939868977</c:v>
                </c:pt>
                <c:pt idx="9">
                  <c:v>108426.0276164035</c:v>
                </c:pt>
                <c:pt idx="10">
                  <c:v>117903.29385703405</c:v>
                </c:pt>
                <c:pt idx="11">
                  <c:v>168907.2830153486</c:v>
                </c:pt>
                <c:pt idx="12">
                  <c:v>241609.178176776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0821-4C64-BA03-D1F4FAF24F89}"/>
            </c:ext>
          </c:extLst>
        </c:ser>
        <c:ser>
          <c:idx val="4"/>
          <c:order val="3"/>
          <c:tx>
            <c:strRef>
              <c:f>'26.Dati attēliem'!$G$79</c:f>
              <c:strCache>
                <c:ptCount val="1"/>
                <c:pt idx="0">
                  <c:v>Speciālais VSA budžets</c:v>
                </c:pt>
              </c:strCache>
            </c:strRef>
          </c:tx>
          <c:spPr>
            <a:solidFill>
              <a:srgbClr val="CBC11E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CBC11E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80:$B$92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G$80:$G$92</c:f>
              <c:numCache>
                <c:formatCode>#,##0</c:formatCode>
                <c:ptCount val="13"/>
                <c:pt idx="0">
                  <c:v>47399.282912402166</c:v>
                </c:pt>
                <c:pt idx="1">
                  <c:v>53000.378089439233</c:v>
                </c:pt>
                <c:pt idx="2">
                  <c:v>58087.016532032307</c:v>
                </c:pt>
                <c:pt idx="3">
                  <c:v>63529.256600000575</c:v>
                </c:pt>
                <c:pt idx="4">
                  <c:v>69544.616760841847</c:v>
                </c:pt>
                <c:pt idx="5">
                  <c:v>76104.706773348807</c:v>
                </c:pt>
                <c:pt idx="6">
                  <c:v>83271.042379875158</c:v>
                </c:pt>
                <c:pt idx="7">
                  <c:v>91193.365289863315</c:v>
                </c:pt>
                <c:pt idx="8">
                  <c:v>99535.198939868947</c:v>
                </c:pt>
                <c:pt idx="9">
                  <c:v>108426.02761640341</c:v>
                </c:pt>
                <c:pt idx="10">
                  <c:v>117903.29385703411</c:v>
                </c:pt>
                <c:pt idx="11">
                  <c:v>168907.2830153486</c:v>
                </c:pt>
                <c:pt idx="12">
                  <c:v>241609.178176776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0821-4C64-BA03-D1F4FAF24F89}"/>
            </c:ext>
          </c:extLst>
        </c:ser>
        <c:ser>
          <c:idx val="5"/>
          <c:order val="4"/>
          <c:tx>
            <c:strRef>
              <c:f>'26.Dati attēliem'!$H$79</c:f>
              <c:strCache>
                <c:ptCount val="1"/>
                <c:pt idx="0">
                  <c:v>ISA obligātā apdrošināšana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elete val="1"/>
          </c:dLbls>
          <c:cat>
            <c:numRef>
              <c:f>'26.Dati attēliem'!$B$80:$B$92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H$80:$H$92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0821-4C64-BA03-D1F4FAF24F89}"/>
            </c:ext>
          </c:extLst>
        </c:ser>
        <c:ser>
          <c:idx val="6"/>
          <c:order val="5"/>
          <c:tx>
            <c:strRef>
              <c:f>'26.Dati attēliem'!$I$79</c:f>
              <c:strCache>
                <c:ptCount val="1"/>
                <c:pt idx="0">
                  <c:v>Klienta maksājumi</c:v>
                </c:pt>
              </c:strCache>
            </c:strRef>
          </c:tx>
          <c:spPr>
            <a:solidFill>
              <a:srgbClr val="196B24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spPr>
                <a:solidFill>
                  <a:srgbClr val="196B24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5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8-0821-4C64-BA03-D1F4FAF24F89}"/>
                </c:ext>
              </c:extLst>
            </c:dLbl>
            <c:dLbl>
              <c:idx val="1"/>
              <c:spPr>
                <a:solidFill>
                  <a:srgbClr val="196B24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5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9-0821-4C64-BA03-D1F4FAF24F89}"/>
                </c:ext>
              </c:extLst>
            </c:dLbl>
            <c:spPr>
              <a:solidFill>
                <a:srgbClr val="196B2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80:$B$92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I$80:$I$92</c:f>
              <c:numCache>
                <c:formatCode>#,##0</c:formatCode>
                <c:ptCount val="13"/>
                <c:pt idx="0">
                  <c:v>101368.80637636159</c:v>
                </c:pt>
                <c:pt idx="1">
                  <c:v>105848.35288936651</c:v>
                </c:pt>
                <c:pt idx="2">
                  <c:v>110329.85116295624</c:v>
                </c:pt>
                <c:pt idx="3">
                  <c:v>114523.66342546223</c:v>
                </c:pt>
                <c:pt idx="4">
                  <c:v>118992.76946848494</c:v>
                </c:pt>
                <c:pt idx="5">
                  <c:v>123699.0299247716</c:v>
                </c:pt>
                <c:pt idx="6">
                  <c:v>128688.03597158866</c:v>
                </c:pt>
                <c:pt idx="7">
                  <c:v>134005.53952065617</c:v>
                </c:pt>
                <c:pt idx="8">
                  <c:v>139423.67258719334</c:v>
                </c:pt>
                <c:pt idx="9">
                  <c:v>145031.7465437889</c:v>
                </c:pt>
                <c:pt idx="10">
                  <c:v>150796.76990487243</c:v>
                </c:pt>
                <c:pt idx="11">
                  <c:v>180453.00119266481</c:v>
                </c:pt>
                <c:pt idx="12">
                  <c:v>212925.3957029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5-0821-4C64-BA03-D1F4FAF24F89}"/>
            </c:ext>
          </c:extLst>
        </c:ser>
        <c:ser>
          <c:idx val="7"/>
          <c:order val="6"/>
          <c:tx>
            <c:strRef>
              <c:f>'26.Dati attēliem'!$J$79</c:f>
              <c:strCache>
                <c:ptCount val="1"/>
                <c:pt idx="0">
                  <c:v>Veselības aprūpes komponent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lumMod val="60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lumMod val="60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6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80:$B$92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J$80:$J$92</c:f>
              <c:numCache>
                <c:formatCode>#,##0</c:formatCode>
                <c:ptCount val="1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821-4C64-BA03-D1F4FAF24F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77173071"/>
        <c:axId val="277174511"/>
      </c:barChart>
      <c:lineChart>
        <c:grouping val="stacked"/>
        <c:varyColors val="0"/>
        <c:ser>
          <c:idx val="0"/>
          <c:order val="0"/>
          <c:tx>
            <c:strRef>
              <c:f>'26.Dati attēliem'!$C$78</c:f>
              <c:strCache>
                <c:ptCount val="1"/>
                <c:pt idx="0">
                  <c:v>Izdevumu prognozes, kopā</c:v>
                </c:pt>
              </c:strCache>
            </c:strRef>
          </c:tx>
          <c:spPr>
            <a:ln w="12700" cap="rnd">
              <a:solidFill>
                <a:schemeClr val="accent6">
                  <a:lumMod val="50000"/>
                  <a:alpha val="90000"/>
                </a:schemeClr>
              </a:solidFill>
              <a:prstDash val="sys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diamond"/>
            <c:size val="7"/>
            <c:spPr>
              <a:solidFill>
                <a:srgbClr val="002060"/>
              </a:solidFill>
              <a:ln w="9525">
                <a:noFill/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80:$B$92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C$80:$C$92</c:f>
              <c:numCache>
                <c:formatCode>#,##0</c:formatCode>
                <c:ptCount val="13"/>
                <c:pt idx="0">
                  <c:v>243566.65511356818</c:v>
                </c:pt>
                <c:pt idx="1">
                  <c:v>264849.48715768417</c:v>
                </c:pt>
                <c:pt idx="2">
                  <c:v>284590.90075905318</c:v>
                </c:pt>
                <c:pt idx="3">
                  <c:v>305111.4332254639</c:v>
                </c:pt>
                <c:pt idx="4">
                  <c:v>327626.61975101038</c:v>
                </c:pt>
                <c:pt idx="5">
                  <c:v>352013.15024481789</c:v>
                </c:pt>
                <c:pt idx="6">
                  <c:v>378501.16311121418</c:v>
                </c:pt>
                <c:pt idx="7">
                  <c:v>407585.63539024629</c:v>
                </c:pt>
                <c:pt idx="8">
                  <c:v>438029.26940680027</c:v>
                </c:pt>
                <c:pt idx="9">
                  <c:v>470309.82939299935</c:v>
                </c:pt>
                <c:pt idx="10">
                  <c:v>504506.65147597453</c:v>
                </c:pt>
                <c:pt idx="11">
                  <c:v>687174.85023871064</c:v>
                </c:pt>
                <c:pt idx="12">
                  <c:v>937752.930233256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821-4C64-BA03-D1F4FAF24F89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7173071"/>
        <c:axId val="277174511"/>
      </c:lineChart>
      <c:catAx>
        <c:axId val="27717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174511"/>
        <c:crosses val="autoZero"/>
        <c:auto val="1"/>
        <c:lblAlgn val="ctr"/>
        <c:lblOffset val="100"/>
        <c:noMultiLvlLbl val="0"/>
      </c:catAx>
      <c:valAx>
        <c:axId val="27717451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77173071"/>
        <c:crosses val="autoZero"/>
        <c:crossBetween val="between"/>
      </c:valAx>
      <c:spPr>
        <a:noFill/>
        <a:ln>
          <a:noFill/>
        </a:ln>
        <a:effectLst>
          <a:outerShdw blurRad="50800" dist="25400" dir="5400000" algn="ctr" rotWithShape="0">
            <a:srgbClr val="000000">
              <a:alpha val="43137"/>
            </a:srgbClr>
          </a:outerShdw>
        </a:effectLst>
      </c:spPr>
    </c:plotArea>
    <c:legend>
      <c:legendPos val="b"/>
      <c:legendEntry>
        <c:idx val="3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5557897174617875E-2"/>
          <c:y val="0.95734368017893723"/>
          <c:w val="0.95564879573876793"/>
          <c:h val="3.052148878982610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2">
          <a:lumMod val="90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1"/>
          <c:tx>
            <c:strRef>
              <c:f>'26.Dati attēliem'!$E$97</c:f>
              <c:strCache>
                <c:ptCount val="1"/>
                <c:pt idx="0">
                  <c:v>Valsts pamatbudžets</c:v>
                </c:pt>
              </c:strCache>
            </c:strRef>
          </c:tx>
          <c:spPr>
            <a:solidFill>
              <a:srgbClr val="E97132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E9713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98:$B$110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E$98:$E$110</c:f>
              <c:numCache>
                <c:formatCode>#,##0</c:formatCode>
                <c:ptCount val="13"/>
                <c:pt idx="0">
                  <c:v>73561.174230303965</c:v>
                </c:pt>
                <c:pt idx="1">
                  <c:v>75679.359555858609</c:v>
                </c:pt>
                <c:pt idx="2">
                  <c:v>77784.423479603895</c:v>
                </c:pt>
                <c:pt idx="3">
                  <c:v>79787.164512539675</c:v>
                </c:pt>
                <c:pt idx="4">
                  <c:v>81894.060487904193</c:v>
                </c:pt>
                <c:pt idx="5">
                  <c:v>84087.527828646227</c:v>
                </c:pt>
                <c:pt idx="6">
                  <c:v>86354.988925814672</c:v>
                </c:pt>
                <c:pt idx="7">
                  <c:v>88695.721348784195</c:v>
                </c:pt>
                <c:pt idx="8">
                  <c:v>91032.68164532521</c:v>
                </c:pt>
                <c:pt idx="9">
                  <c:v>93370.09629211128</c:v>
                </c:pt>
                <c:pt idx="10">
                  <c:v>95707.730584900986</c:v>
                </c:pt>
                <c:pt idx="11">
                  <c:v>107414.31688959173</c:v>
                </c:pt>
                <c:pt idx="12">
                  <c:v>119692.67713043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8B0-484E-A18D-9770C5BC867A}"/>
            </c:ext>
          </c:extLst>
        </c:ser>
        <c:ser>
          <c:idx val="3"/>
          <c:order val="2"/>
          <c:tx>
            <c:strRef>
              <c:f>'26.Dati attēliem'!$F$97</c:f>
              <c:strCache>
                <c:ptCount val="1"/>
                <c:pt idx="0">
                  <c:v>Pašvaldības budžet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6">
                  <a:lumMod val="20000"/>
                  <a:lumOff val="8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accent6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98:$B$110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F$98:$F$110</c:f>
              <c:numCache>
                <c:formatCode>#,##0</c:formatCode>
                <c:ptCount val="13"/>
                <c:pt idx="0">
                  <c:v>62589.806448041891</c:v>
                </c:pt>
                <c:pt idx="1">
                  <c:v>64392.072533850689</c:v>
                </c:pt>
                <c:pt idx="2">
                  <c:v>66183.174224743707</c:v>
                </c:pt>
                <c:pt idx="3">
                  <c:v>67887.214092630456</c:v>
                </c:pt>
                <c:pt idx="4">
                  <c:v>69679.874591650878</c:v>
                </c:pt>
                <c:pt idx="5">
                  <c:v>71546.194668017852</c:v>
                </c:pt>
                <c:pt idx="6">
                  <c:v>73475.472615048944</c:v>
                </c:pt>
                <c:pt idx="7">
                  <c:v>75467.093749883468</c:v>
                </c:pt>
                <c:pt idx="8">
                  <c:v>77455.505356518814</c:v>
                </c:pt>
                <c:pt idx="9">
                  <c:v>79444.303548797936</c:v>
                </c:pt>
                <c:pt idx="10">
                  <c:v>81433.288627719361</c:v>
                </c:pt>
                <c:pt idx="11">
                  <c:v>91393.882360004383</c:v>
                </c:pt>
                <c:pt idx="12">
                  <c:v>101840.972132768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8B0-484E-A18D-9770C5BC867A}"/>
            </c:ext>
          </c:extLst>
        </c:ser>
        <c:ser>
          <c:idx val="5"/>
          <c:order val="3"/>
          <c:tx>
            <c:strRef>
              <c:f>'26.Dati attēliem'!$H$97</c:f>
              <c:strCache>
                <c:ptCount val="1"/>
                <c:pt idx="0">
                  <c:v>ISA obligātā apdrošināšana</c:v>
                </c:pt>
              </c:strCache>
            </c:strRef>
          </c:tx>
          <c:spPr>
            <a:solidFill>
              <a:srgbClr val="56991D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56991D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98:$B$110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H$98:$H$110</c:f>
              <c:numCache>
                <c:formatCode>#,##0</c:formatCode>
                <c:ptCount val="13"/>
                <c:pt idx="0">
                  <c:v>6046.8680588607267</c:v>
                </c:pt>
                <c:pt idx="1">
                  <c:v>18929.702178608321</c:v>
                </c:pt>
                <c:pt idx="2">
                  <c:v>30293.451891749322</c:v>
                </c:pt>
                <c:pt idx="3">
                  <c:v>42913.391194831544</c:v>
                </c:pt>
                <c:pt idx="4">
                  <c:v>57059.915202970333</c:v>
                </c:pt>
                <c:pt idx="5">
                  <c:v>72680.397823382213</c:v>
                </c:pt>
                <c:pt idx="6">
                  <c:v>89982.665598761858</c:v>
                </c:pt>
                <c:pt idx="7">
                  <c:v>109417.28077092247</c:v>
                </c:pt>
                <c:pt idx="8">
                  <c:v>130117.40981776285</c:v>
                </c:pt>
                <c:pt idx="9">
                  <c:v>152463.68300830119</c:v>
                </c:pt>
                <c:pt idx="10">
                  <c:v>176568.86235848183</c:v>
                </c:pt>
                <c:pt idx="11">
                  <c:v>307913.64979644975</c:v>
                </c:pt>
                <c:pt idx="12">
                  <c:v>503293.88526712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F-98B0-484E-A18D-9770C5BC867A}"/>
            </c:ext>
          </c:extLst>
        </c:ser>
        <c:ser>
          <c:idx val="7"/>
          <c:order val="4"/>
          <c:tx>
            <c:strRef>
              <c:f>'26.Dati attēliem'!$J$97</c:f>
              <c:strCache>
                <c:ptCount val="1"/>
                <c:pt idx="0">
                  <c:v>Veselības aprūpes komponente</c:v>
                </c:pt>
              </c:strCache>
            </c:strRef>
          </c:tx>
          <c:spPr>
            <a:solidFill>
              <a:srgbClr val="CBC11E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12"/>
              <c:layout>
                <c:manualLayout>
                  <c:x val="0"/>
                  <c:y val="-7.415645195780698E-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D428-4907-BE7D-0E9D9450CD66}"/>
                </c:ext>
              </c:extLst>
            </c:dLbl>
            <c:spPr>
              <a:solidFill>
                <a:srgbClr val="CBC11E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98:$B$110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J$98:$J$110</c:f>
              <c:numCache>
                <c:formatCode>#,##0</c:formatCode>
                <c:ptCount val="13"/>
                <c:pt idx="0">
                  <c:v>4099.6353153899681</c:v>
                </c:pt>
                <c:pt idx="1">
                  <c:v>4185.8736686996208</c:v>
                </c:pt>
                <c:pt idx="2">
                  <c:v>4250.6721056671076</c:v>
                </c:pt>
                <c:pt idx="3">
                  <c:v>4295.0012325357993</c:v>
                </c:pt>
                <c:pt idx="4">
                  <c:v>4356.1514264226771</c:v>
                </c:pt>
                <c:pt idx="5">
                  <c:v>4420.7720671121924</c:v>
                </c:pt>
                <c:pt idx="6">
                  <c:v>4486.5668549442589</c:v>
                </c:pt>
                <c:pt idx="7">
                  <c:v>4554.6101608001427</c:v>
                </c:pt>
                <c:pt idx="8">
                  <c:v>4622.4321485751207</c:v>
                </c:pt>
                <c:pt idx="9">
                  <c:v>4691.0330710740654</c:v>
                </c:pt>
                <c:pt idx="10">
                  <c:v>4758.2387100044471</c:v>
                </c:pt>
                <c:pt idx="11">
                  <c:v>5095.234446590197</c:v>
                </c:pt>
                <c:pt idx="12">
                  <c:v>5448.44245101516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98B0-484E-A18D-9770C5BC867A}"/>
            </c:ext>
          </c:extLst>
        </c:ser>
        <c:ser>
          <c:idx val="6"/>
          <c:order val="5"/>
          <c:tx>
            <c:strRef>
              <c:f>'26.Dati attēliem'!$I$97</c:f>
              <c:strCache>
                <c:ptCount val="1"/>
                <c:pt idx="0">
                  <c:v>Klienta maksājumi</c:v>
                </c:pt>
              </c:strCache>
            </c:strRef>
          </c:tx>
          <c:spPr>
            <a:solidFill>
              <a:srgbClr val="196B24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rgbClr val="196B2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00" b="1" i="0" u="none" strike="noStrike" kern="1200" baseline="0">
                    <a:solidFill>
                      <a:schemeClr val="tx2">
                        <a:lumMod val="10000"/>
                        <a:lumOff val="9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98:$B$110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I$98:$I$110</c:f>
              <c:numCache>
                <c:formatCode>#,##0</c:formatCode>
                <c:ptCount val="13"/>
                <c:pt idx="0">
                  <c:v>101368.80637636159</c:v>
                </c:pt>
                <c:pt idx="1">
                  <c:v>105848.35288936651</c:v>
                </c:pt>
                <c:pt idx="2">
                  <c:v>110329.85116295624</c:v>
                </c:pt>
                <c:pt idx="3">
                  <c:v>114523.66342546223</c:v>
                </c:pt>
                <c:pt idx="4">
                  <c:v>118992.76946848494</c:v>
                </c:pt>
                <c:pt idx="5">
                  <c:v>123699.0299247716</c:v>
                </c:pt>
                <c:pt idx="6">
                  <c:v>128688.03597158866</c:v>
                </c:pt>
                <c:pt idx="7">
                  <c:v>134005.53952065617</c:v>
                </c:pt>
                <c:pt idx="8">
                  <c:v>139423.67258719334</c:v>
                </c:pt>
                <c:pt idx="9">
                  <c:v>145031.7465437889</c:v>
                </c:pt>
                <c:pt idx="10">
                  <c:v>150796.76990487243</c:v>
                </c:pt>
                <c:pt idx="11">
                  <c:v>180453.00119266481</c:v>
                </c:pt>
                <c:pt idx="12">
                  <c:v>212925.395702926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98B0-484E-A18D-9770C5BC8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77173071"/>
        <c:axId val="277174511"/>
      </c:barChart>
      <c:lineChart>
        <c:grouping val="stacked"/>
        <c:varyColors val="0"/>
        <c:ser>
          <c:idx val="1"/>
          <c:order val="0"/>
          <c:tx>
            <c:strRef>
              <c:f>'26.Dati attēliem'!$C$96</c:f>
              <c:strCache>
                <c:ptCount val="1"/>
                <c:pt idx="0">
                  <c:v>Izdevumu prognozes, kopā</c:v>
                </c:pt>
              </c:strCache>
            </c:strRef>
          </c:tx>
          <c:spPr>
            <a:ln w="12700" cap="rnd">
              <a:solidFill>
                <a:schemeClr val="accent6">
                  <a:lumMod val="50000"/>
                  <a:alpha val="90000"/>
                </a:schemeClr>
              </a:solidFill>
              <a:prstDash val="sysDash"/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diamond"/>
            <c:size val="7"/>
            <c:spPr>
              <a:solidFill>
                <a:srgbClr val="156082"/>
              </a:solidFill>
              <a:ln w="9525">
                <a:noFill/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accent6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26.Dati attēliem'!$B$98:$B$110</c:f>
              <c:numCache>
                <c:formatCode>General</c:formatCode>
                <c:ptCount val="13"/>
                <c:pt idx="0">
                  <c:v>2025</c:v>
                </c:pt>
                <c:pt idx="1">
                  <c:v>2026</c:v>
                </c:pt>
                <c:pt idx="2">
                  <c:v>2027</c:v>
                </c:pt>
                <c:pt idx="3">
                  <c:v>2028</c:v>
                </c:pt>
                <c:pt idx="4">
                  <c:v>2029</c:v>
                </c:pt>
                <c:pt idx="5">
                  <c:v>2030</c:v>
                </c:pt>
                <c:pt idx="6">
                  <c:v>2031</c:v>
                </c:pt>
                <c:pt idx="7">
                  <c:v>2032</c:v>
                </c:pt>
                <c:pt idx="8">
                  <c:v>2033</c:v>
                </c:pt>
                <c:pt idx="9">
                  <c:v>2034</c:v>
                </c:pt>
                <c:pt idx="10">
                  <c:v>2035</c:v>
                </c:pt>
                <c:pt idx="11">
                  <c:v>2040</c:v>
                </c:pt>
                <c:pt idx="12">
                  <c:v>2045</c:v>
                </c:pt>
              </c:numCache>
            </c:numRef>
          </c:cat>
          <c:val>
            <c:numRef>
              <c:f>'26.Dati attēliem'!$C$98:$C$110</c:f>
              <c:numCache>
                <c:formatCode>#,##0</c:formatCode>
                <c:ptCount val="13"/>
                <c:pt idx="0">
                  <c:v>247666.29042895813</c:v>
                </c:pt>
                <c:pt idx="1">
                  <c:v>269035.36082638375</c:v>
                </c:pt>
                <c:pt idx="2">
                  <c:v>288841.57286472031</c:v>
                </c:pt>
                <c:pt idx="3">
                  <c:v>309406.43445799971</c:v>
                </c:pt>
                <c:pt idx="4">
                  <c:v>331982.77117743302</c:v>
                </c:pt>
                <c:pt idx="5">
                  <c:v>356433.9223119301</c:v>
                </c:pt>
                <c:pt idx="6">
                  <c:v>382987.7299661584</c:v>
                </c:pt>
                <c:pt idx="7">
                  <c:v>412140.24555104645</c:v>
                </c:pt>
                <c:pt idx="8">
                  <c:v>442651.70155537542</c:v>
                </c:pt>
                <c:pt idx="9">
                  <c:v>475000.86246407341</c:v>
                </c:pt>
                <c:pt idx="10">
                  <c:v>509264.89018597902</c:v>
                </c:pt>
                <c:pt idx="11">
                  <c:v>692270.08468530083</c:v>
                </c:pt>
                <c:pt idx="12">
                  <c:v>943201.372684271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8B0-484E-A18D-9770C5BC86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77173071"/>
        <c:axId val="277174511"/>
      </c:lineChart>
      <c:catAx>
        <c:axId val="27717307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7174511"/>
        <c:crosses val="autoZero"/>
        <c:auto val="1"/>
        <c:lblAlgn val="ctr"/>
        <c:lblOffset val="100"/>
        <c:noMultiLvlLbl val="0"/>
      </c:catAx>
      <c:valAx>
        <c:axId val="277174511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277173071"/>
        <c:crosses val="autoZero"/>
        <c:crossBetween val="between"/>
      </c:valAx>
      <c:spPr>
        <a:noFill/>
        <a:ln>
          <a:noFill/>
        </a:ln>
        <a:effectLst>
          <a:outerShdw blurRad="50800" dist="25400" dir="5400000" algn="ctr" rotWithShape="0">
            <a:srgbClr val="000000">
              <a:alpha val="43137"/>
            </a:srgbClr>
          </a:outerShdw>
        </a:effectLst>
      </c:spPr>
    </c:plotArea>
    <c:legend>
      <c:legendPos val="b"/>
      <c:layout>
        <c:manualLayout>
          <c:xMode val="edge"/>
          <c:yMode val="edge"/>
          <c:x val="1.5557897174617875E-2"/>
          <c:y val="0.96408525297406877"/>
          <c:w val="0.97118608151922181"/>
          <c:h val="3.591474702593126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bg2">
          <a:lumMod val="90000"/>
        </a:schemeClr>
      </a:solidFill>
      <a:round/>
    </a:ln>
    <a:effectLst/>
  </c:spPr>
  <c:txPr>
    <a:bodyPr/>
    <a:lstStyle/>
    <a:p>
      <a:pPr>
        <a:defRPr/>
      </a:pPr>
      <a:endParaRPr lang="en-US"/>
    </a:p>
  </c:txPr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800" i="1">
                <a:effectLst/>
              </a:rPr>
              <a:t>Prognozētais ISA pakalpojumu saņēmēju skaits pa pakalpojumu veidiem 2026.–2045. gadā </a:t>
            </a:r>
            <a:endParaRPr lang="lv-LV" sz="18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1.0795653578681884E-2"/>
          <c:y val="6.3293775211283418E-2"/>
          <c:w val="0.97840869284263621"/>
          <c:h val="0.85276461584406604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7.Izdevumi_prognozes'!$C$9</c:f>
              <c:strCache>
                <c:ptCount val="1"/>
                <c:pt idx="0">
                  <c:v>AM pakalpojums</c:v>
                </c:pt>
              </c:strCache>
            </c:strRef>
          </c:tx>
          <c:spPr>
            <a:solidFill>
              <a:srgbClr val="E97132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E9713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7.Izdevumi_prognozes'!$M$8:$Y$8</c15:sqref>
                  </c15:fullRef>
                </c:ext>
              </c:extLst>
              <c:f>'7.Izdevumi_prognozes'!$N$8:$Y$8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7.Izdevumi_prognozes'!$M$9:$Y$9</c15:sqref>
                  </c15:fullRef>
                </c:ext>
              </c:extLst>
              <c:f>'7.Izdevumi_prognozes'!$N$9:$Y$9</c:f>
              <c:numCache>
                <c:formatCode>#,##0_);\(#,##0\)</c:formatCode>
                <c:ptCount val="12"/>
                <c:pt idx="0">
                  <c:v>17809</c:v>
                </c:pt>
                <c:pt idx="1">
                  <c:v>17640</c:v>
                </c:pt>
                <c:pt idx="2">
                  <c:v>17468</c:v>
                </c:pt>
                <c:pt idx="3">
                  <c:v>17286</c:v>
                </c:pt>
                <c:pt idx="4">
                  <c:v>17099</c:v>
                </c:pt>
                <c:pt idx="5">
                  <c:v>16926</c:v>
                </c:pt>
                <c:pt idx="6">
                  <c:v>16771</c:v>
                </c:pt>
                <c:pt idx="7">
                  <c:v>16631</c:v>
                </c:pt>
                <c:pt idx="8">
                  <c:v>16514</c:v>
                </c:pt>
                <c:pt idx="9">
                  <c:v>16409</c:v>
                </c:pt>
                <c:pt idx="10">
                  <c:v>15838</c:v>
                </c:pt>
                <c:pt idx="11">
                  <c:v>152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44-4BEF-A55E-445015DE9042}"/>
            </c:ext>
          </c:extLst>
        </c:ser>
        <c:ser>
          <c:idx val="2"/>
          <c:order val="1"/>
          <c:tx>
            <c:strRef>
              <c:f>'7.Izdevumi_prognozes'!$C$10</c:f>
              <c:strCache>
                <c:ptCount val="1"/>
                <c:pt idx="0">
                  <c:v>GM pakalpojums</c:v>
                </c:pt>
              </c:strCache>
            </c:strRef>
          </c:tx>
          <c:spPr>
            <a:solidFill>
              <a:srgbClr val="D9F2D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D9F2D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7.Izdevumi_prognozes'!$M$8:$Y$8</c15:sqref>
                  </c15:fullRef>
                </c:ext>
              </c:extLst>
              <c:f>'7.Izdevumi_prognozes'!$N$8:$Y$8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7.Izdevumi_prognozes'!$M$10:$Y$10</c15:sqref>
                  </c15:fullRef>
                </c:ext>
              </c:extLst>
              <c:f>'7.Izdevumi_prognozes'!$N$10:$Y$10</c:f>
              <c:numCache>
                <c:formatCode>#,##0_);\(#,##0\)</c:formatCode>
                <c:ptCount val="12"/>
                <c:pt idx="0">
                  <c:v>482</c:v>
                </c:pt>
                <c:pt idx="1">
                  <c:v>477</c:v>
                </c:pt>
                <c:pt idx="2">
                  <c:v>474</c:v>
                </c:pt>
                <c:pt idx="3">
                  <c:v>470</c:v>
                </c:pt>
                <c:pt idx="4">
                  <c:v>465</c:v>
                </c:pt>
                <c:pt idx="5">
                  <c:v>460</c:v>
                </c:pt>
                <c:pt idx="6">
                  <c:v>456</c:v>
                </c:pt>
                <c:pt idx="7">
                  <c:v>452</c:v>
                </c:pt>
                <c:pt idx="8">
                  <c:v>450</c:v>
                </c:pt>
                <c:pt idx="9">
                  <c:v>447</c:v>
                </c:pt>
                <c:pt idx="10">
                  <c:v>432</c:v>
                </c:pt>
                <c:pt idx="11">
                  <c:v>416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7.Izdevumi_prognozes'!$M$10</c15:sqref>
                  <c15:dLbl>
                    <c:idx val="-1"/>
                    <c:layout>
                      <c:manualLayout>
                        <c:x val="-1.4692377478875947E-3"/>
                        <c:y val="-4.0455116879451556E-3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0-9612-49EE-A646-56BE2FE6822D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1-9444-4BEF-A55E-445015DE9042}"/>
            </c:ext>
          </c:extLst>
        </c:ser>
        <c:ser>
          <c:idx val="3"/>
          <c:order val="2"/>
          <c:tx>
            <c:strRef>
              <c:f>'7.Izdevumi_prognozes'!$C$11</c:f>
              <c:strCache>
                <c:ptCount val="1"/>
                <c:pt idx="0">
                  <c:v>DAC pakalpojums</c:v>
                </c:pt>
              </c:strCache>
            </c:strRef>
          </c:tx>
          <c:spPr>
            <a:solidFill>
              <a:srgbClr val="56991D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56991D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7.Izdevumi_prognozes'!$M$8:$Y$8</c15:sqref>
                  </c15:fullRef>
                </c:ext>
              </c:extLst>
              <c:f>'7.Izdevumi_prognozes'!$N$8:$Y$8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7.Izdevumi_prognozes'!$M$11:$Y$11</c15:sqref>
                  </c15:fullRef>
                </c:ext>
              </c:extLst>
              <c:f>'7.Izdevumi_prognozes'!$N$11:$Y$11</c:f>
              <c:numCache>
                <c:formatCode>#,##0_);\(#,##0\)</c:formatCode>
                <c:ptCount val="12"/>
                <c:pt idx="0">
                  <c:v>6874</c:v>
                </c:pt>
                <c:pt idx="1">
                  <c:v>6808</c:v>
                </c:pt>
                <c:pt idx="2">
                  <c:v>6741</c:v>
                </c:pt>
                <c:pt idx="3">
                  <c:v>6670</c:v>
                </c:pt>
                <c:pt idx="4">
                  <c:v>6598</c:v>
                </c:pt>
                <c:pt idx="5">
                  <c:v>6531</c:v>
                </c:pt>
                <c:pt idx="6">
                  <c:v>6469</c:v>
                </c:pt>
                <c:pt idx="7">
                  <c:v>6414</c:v>
                </c:pt>
                <c:pt idx="8">
                  <c:v>6367</c:v>
                </c:pt>
                <c:pt idx="9">
                  <c:v>6327</c:v>
                </c:pt>
                <c:pt idx="10">
                  <c:v>6105</c:v>
                </c:pt>
                <c:pt idx="11">
                  <c:v>58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44-4BEF-A55E-445015DE9042}"/>
            </c:ext>
          </c:extLst>
        </c:ser>
        <c:ser>
          <c:idx val="4"/>
          <c:order val="3"/>
          <c:tx>
            <c:strRef>
              <c:f>'7.Izdevumi_prognozes'!$C$12</c:f>
              <c:strCache>
                <c:ptCount val="1"/>
                <c:pt idx="0">
                  <c:v>AB pakalpojums</c:v>
                </c:pt>
              </c:strCache>
            </c:strRef>
          </c:tx>
          <c:spPr>
            <a:solidFill>
              <a:srgbClr val="CBC11E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CBC11E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7.Izdevumi_prognozes'!$M$8:$Y$8</c15:sqref>
                  </c15:fullRef>
                </c:ext>
              </c:extLst>
              <c:f>'7.Izdevumi_prognozes'!$N$8:$Y$8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7.Izdevumi_prognozes'!$M$12:$Y$12</c15:sqref>
                  </c15:fullRef>
                </c:ext>
              </c:extLst>
              <c:f>'7.Izdevumi_prognozes'!$N$12:$Y$12</c:f>
              <c:numCache>
                <c:formatCode>#,##0_);\(#,##0\)</c:formatCode>
                <c:ptCount val="12"/>
                <c:pt idx="0">
                  <c:v>267</c:v>
                </c:pt>
                <c:pt idx="1">
                  <c:v>265</c:v>
                </c:pt>
                <c:pt idx="2">
                  <c:v>262</c:v>
                </c:pt>
                <c:pt idx="3">
                  <c:v>259</c:v>
                </c:pt>
                <c:pt idx="4">
                  <c:v>257</c:v>
                </c:pt>
                <c:pt idx="5">
                  <c:v>252</c:v>
                </c:pt>
                <c:pt idx="6">
                  <c:v>250</c:v>
                </c:pt>
                <c:pt idx="7">
                  <c:v>248</c:v>
                </c:pt>
                <c:pt idx="8">
                  <c:v>245</c:v>
                </c:pt>
                <c:pt idx="9">
                  <c:v>243</c:v>
                </c:pt>
                <c:pt idx="10">
                  <c:v>232</c:v>
                </c:pt>
                <c:pt idx="11">
                  <c:v>222</c:v>
                </c:pt>
              </c:numCache>
            </c:numRef>
          </c:val>
          <c:extLst>
            <c:ext xmlns:c15="http://schemas.microsoft.com/office/drawing/2012/chart" uri="{02D57815-91ED-43cb-92C2-25804820EDAC}">
              <c15:categoryFilterExceptions>
                <c15:categoryFilterException>
                  <c15:sqref>'7.Izdevumi_prognozes'!$M$12</c15:sqref>
                  <c15:dLbl>
                    <c:idx val="-1"/>
                    <c:layout>
                      <c:manualLayout>
                        <c:x val="-1.4692377478875947E-3"/>
                        <c:y val="0"/>
                      </c:manualLayout>
                    </c:layout>
                    <c:dLblPos val="ctr"/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01-9612-49EE-A646-56BE2FE6822D}"/>
                      </c:ext>
                    </c:extLst>
                  </c15:dLbl>
                </c15:categoryFilterException>
              </c15:categoryFilterExceptions>
            </c:ext>
            <c:ext xmlns:c16="http://schemas.microsoft.com/office/drawing/2014/chart" uri="{C3380CC4-5D6E-409C-BE32-E72D297353CC}">
              <c16:uniqueId val="{00000003-9444-4BEF-A55E-445015DE9042}"/>
            </c:ext>
          </c:extLst>
        </c:ser>
        <c:ser>
          <c:idx val="5"/>
          <c:order val="4"/>
          <c:tx>
            <c:strRef>
              <c:f>'7.Izdevumi_prognozes'!$C$15</c:f>
              <c:strCache>
                <c:ptCount val="1"/>
                <c:pt idx="0">
                  <c:v>SAC pakalpojums</c:v>
                </c:pt>
              </c:strCache>
            </c:strRef>
          </c:tx>
          <c:spPr>
            <a:solidFill>
              <a:srgbClr val="196B24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196B2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7.Izdevumi_prognozes'!$M$8:$Y$8</c15:sqref>
                  </c15:fullRef>
                </c:ext>
              </c:extLst>
              <c:f>'7.Izdevumi_prognozes'!$N$8:$Y$8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7.Izdevumi_prognozes'!$M$15:$Y$15</c15:sqref>
                  </c15:fullRef>
                </c:ext>
              </c:extLst>
              <c:f>'7.Izdevumi_prognozes'!$N$15:$Y$15</c:f>
              <c:numCache>
                <c:formatCode>#,##0_);\(#,##0\)</c:formatCode>
                <c:ptCount val="12"/>
                <c:pt idx="0">
                  <c:v>11562</c:v>
                </c:pt>
                <c:pt idx="1">
                  <c:v>11427</c:v>
                </c:pt>
                <c:pt idx="2">
                  <c:v>11288</c:v>
                </c:pt>
                <c:pt idx="3">
                  <c:v>11153</c:v>
                </c:pt>
                <c:pt idx="4">
                  <c:v>11020</c:v>
                </c:pt>
                <c:pt idx="5">
                  <c:v>10890</c:v>
                </c:pt>
                <c:pt idx="6">
                  <c:v>10766</c:v>
                </c:pt>
                <c:pt idx="7">
                  <c:v>10646</c:v>
                </c:pt>
                <c:pt idx="8">
                  <c:v>10535</c:v>
                </c:pt>
                <c:pt idx="9">
                  <c:v>10433</c:v>
                </c:pt>
                <c:pt idx="10">
                  <c:v>9976</c:v>
                </c:pt>
                <c:pt idx="11">
                  <c:v>95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44-4BEF-A55E-445015DE9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251464303"/>
        <c:axId val="1251464783"/>
      </c:barChart>
      <c:lineChart>
        <c:grouping val="standard"/>
        <c:varyColors val="0"/>
        <c:ser>
          <c:idx val="6"/>
          <c:order val="5"/>
          <c:tx>
            <c:strRef>
              <c:f>'7.Izdevumi_prognozes'!$C$16</c:f>
              <c:strCache>
                <c:ptCount val="1"/>
                <c:pt idx="0">
                  <c:v>KOPĀ</c:v>
                </c:pt>
              </c:strCache>
            </c:strRef>
          </c:tx>
          <c:spPr>
            <a:ln w="15875" cap="rnd">
              <a:solidFill>
                <a:schemeClr val="accent1">
                  <a:lumMod val="60000"/>
                </a:schemeClr>
              </a:solidFill>
              <a:prstDash val="sysDash"/>
              <a:round/>
            </a:ln>
            <a:effectLst/>
          </c:spPr>
          <c:marker>
            <c:symbol val="diamond"/>
            <c:size val="5"/>
            <c:spPr>
              <a:solidFill>
                <a:schemeClr val="accent1"/>
              </a:solidFill>
              <a:ln w="9525"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7.Izdevumi_prognozes'!$M$8:$Y$8</c15:sqref>
                  </c15:fullRef>
                </c:ext>
              </c:extLst>
              <c:f>'7.Izdevumi_prognozes'!$N$8:$Y$8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7.Izdevumi_prognozes'!$M$16:$Y$16</c15:sqref>
                  </c15:fullRef>
                </c:ext>
              </c:extLst>
              <c:f>'7.Izdevumi_prognozes'!$N$16:$Y$16</c:f>
              <c:numCache>
                <c:formatCode>_(* #,##0_);_(* \(#,##0\);_(* "-"??_);_(@_)</c:formatCode>
                <c:ptCount val="12"/>
                <c:pt idx="0">
                  <c:v>36994</c:v>
                </c:pt>
                <c:pt idx="1">
                  <c:v>36617</c:v>
                </c:pt>
                <c:pt idx="2">
                  <c:v>36233</c:v>
                </c:pt>
                <c:pt idx="3">
                  <c:v>35838</c:v>
                </c:pt>
                <c:pt idx="4">
                  <c:v>35439</c:v>
                </c:pt>
                <c:pt idx="5">
                  <c:v>35059</c:v>
                </c:pt>
                <c:pt idx="6">
                  <c:v>34712</c:v>
                </c:pt>
                <c:pt idx="7">
                  <c:v>34391</c:v>
                </c:pt>
                <c:pt idx="8">
                  <c:v>34111</c:v>
                </c:pt>
                <c:pt idx="9">
                  <c:v>33859</c:v>
                </c:pt>
                <c:pt idx="10">
                  <c:v>32583</c:v>
                </c:pt>
                <c:pt idx="11">
                  <c:v>312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444-4BEF-A55E-445015DE90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51464303"/>
        <c:axId val="1251464783"/>
      </c:lineChart>
      <c:catAx>
        <c:axId val="125146430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1464783"/>
        <c:crosses val="autoZero"/>
        <c:auto val="1"/>
        <c:lblAlgn val="ctr"/>
        <c:lblOffset val="100"/>
        <c:noMultiLvlLbl val="0"/>
      </c:catAx>
      <c:valAx>
        <c:axId val="125146478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_);\(#,##0\)" sourceLinked="1"/>
        <c:majorTickMark val="none"/>
        <c:minorTickMark val="none"/>
        <c:tickLblPos val="nextTo"/>
        <c:crossAx val="12514643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lv-LV" sz="1800" i="1">
                <a:effectLst/>
              </a:rPr>
              <a:t>Prognozētais ISA pakalpojumu saņēmēju īpatsvars iedzīvotāju skaitā reģionālajā griezumā 2026.–2045. gadā</a:t>
            </a:r>
            <a:endParaRPr lang="lv-LV" sz="1800">
              <a:effectLst/>
            </a:endParaRPr>
          </a:p>
        </c:rich>
      </c:tx>
      <c:layout>
        <c:manualLayout>
          <c:xMode val="edge"/>
          <c:yMode val="edge"/>
          <c:x val="0.1797815699658703"/>
          <c:y val="1.4621409921671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0"/>
          <c:tx>
            <c:strRef>
              <c:f>'10.ISA_pak_klienti_reģioni'!$JZ$22</c:f>
              <c:strCache>
                <c:ptCount val="1"/>
                <c:pt idx="0">
                  <c:v>Rīgas plānošanas reģions</c:v>
                </c:pt>
              </c:strCache>
            </c:strRef>
          </c:tx>
          <c:spPr>
            <a:solidFill>
              <a:srgbClr val="196B24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196B24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7:$LM$7</c15:sqref>
                  </c15:fullRef>
                </c:ext>
              </c:extLst>
              <c:f>'10.ISA_pak_klienti_reģioni'!$LB$7:$LM$7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22:$LM$22</c15:sqref>
                  </c15:fullRef>
                </c:ext>
              </c:extLst>
              <c:f>'10.ISA_pak_klienti_reģioni'!$LB$22:$LM$22</c:f>
              <c:numCache>
                <c:formatCode>0.00%</c:formatCode>
                <c:ptCount val="12"/>
                <c:pt idx="0">
                  <c:v>2.4427283377566378E-2</c:v>
                </c:pt>
                <c:pt idx="1">
                  <c:v>2.4478385699527309E-2</c:v>
                </c:pt>
                <c:pt idx="2">
                  <c:v>2.4528792772901049E-2</c:v>
                </c:pt>
                <c:pt idx="3">
                  <c:v>2.4562458417352648E-2</c:v>
                </c:pt>
                <c:pt idx="4">
                  <c:v>2.4589035543923013E-2</c:v>
                </c:pt>
                <c:pt idx="5">
                  <c:v>2.4625593367527284E-2</c:v>
                </c:pt>
                <c:pt idx="6">
                  <c:v>2.4676310092795056E-2</c:v>
                </c:pt>
                <c:pt idx="7">
                  <c:v>2.47393119876111E-2</c:v>
                </c:pt>
                <c:pt idx="8">
                  <c:v>2.4813196392313375E-2</c:v>
                </c:pt>
                <c:pt idx="9">
                  <c:v>2.4888979944716172E-2</c:v>
                </c:pt>
                <c:pt idx="10">
                  <c:v>2.5101597764526043E-2</c:v>
                </c:pt>
                <c:pt idx="11">
                  <c:v>2.509806376443646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E4B-4F6E-BA96-382E2D6AF27A}"/>
            </c:ext>
          </c:extLst>
        </c:ser>
        <c:ser>
          <c:idx val="2"/>
          <c:order val="1"/>
          <c:tx>
            <c:strRef>
              <c:f>'10.ISA_pak_klienti_reģioni'!$JZ$23</c:f>
              <c:strCache>
                <c:ptCount val="1"/>
                <c:pt idx="0">
                  <c:v>Kurzemes plānošanas reģions</c:v>
                </c:pt>
              </c:strCache>
            </c:strRef>
          </c:tx>
          <c:spPr>
            <a:solidFill>
              <a:srgbClr val="CBC11E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CBC11E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7:$LM$7</c15:sqref>
                  </c15:fullRef>
                </c:ext>
              </c:extLst>
              <c:f>'10.ISA_pak_klienti_reģioni'!$LB$7:$LM$7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23:$LM$23</c15:sqref>
                  </c15:fullRef>
                </c:ext>
              </c:extLst>
              <c:f>'10.ISA_pak_klienti_reģioni'!$LB$23:$LM$23</c:f>
              <c:numCache>
                <c:formatCode>0.00%</c:formatCode>
                <c:ptCount val="12"/>
                <c:pt idx="0">
                  <c:v>1.5254283286957106E-2</c:v>
                </c:pt>
                <c:pt idx="1">
                  <c:v>1.5274003520573183E-2</c:v>
                </c:pt>
                <c:pt idx="2">
                  <c:v>1.5292108185140443E-2</c:v>
                </c:pt>
                <c:pt idx="3">
                  <c:v>1.5307605198973121E-2</c:v>
                </c:pt>
                <c:pt idx="4">
                  <c:v>1.5316139085169888E-2</c:v>
                </c:pt>
                <c:pt idx="5">
                  <c:v>1.5327993524212451E-2</c:v>
                </c:pt>
                <c:pt idx="6">
                  <c:v>1.5345846861364939E-2</c:v>
                </c:pt>
                <c:pt idx="7">
                  <c:v>1.5373277411830033E-2</c:v>
                </c:pt>
                <c:pt idx="8">
                  <c:v>1.5395838882204034E-2</c:v>
                </c:pt>
                <c:pt idx="9">
                  <c:v>1.5426356154135894E-2</c:v>
                </c:pt>
                <c:pt idx="10">
                  <c:v>1.5504014786149212E-2</c:v>
                </c:pt>
                <c:pt idx="11">
                  <c:v>1.550671475285105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E4B-4F6E-BA96-382E2D6AF27A}"/>
            </c:ext>
          </c:extLst>
        </c:ser>
        <c:ser>
          <c:idx val="3"/>
          <c:order val="2"/>
          <c:tx>
            <c:strRef>
              <c:f>'10.ISA_pak_klienti_reģioni'!$JZ$24</c:f>
              <c:strCache>
                <c:ptCount val="1"/>
                <c:pt idx="0">
                  <c:v>Latgales plānošanas reģions</c:v>
                </c:pt>
              </c:strCache>
            </c:strRef>
          </c:tx>
          <c:spPr>
            <a:solidFill>
              <a:srgbClr val="D9F2D0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D9F2D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7:$LM$7</c15:sqref>
                  </c15:fullRef>
                </c:ext>
              </c:extLst>
              <c:f>'10.ISA_pak_klienti_reģioni'!$LB$7:$LM$7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24:$LM$24</c15:sqref>
                  </c15:fullRef>
                </c:ext>
              </c:extLst>
              <c:f>'10.ISA_pak_klienti_reģioni'!$LB$24:$LM$24</c:f>
              <c:numCache>
                <c:formatCode>0.00%</c:formatCode>
                <c:ptCount val="12"/>
                <c:pt idx="0">
                  <c:v>1.4122075245473478E-2</c:v>
                </c:pt>
                <c:pt idx="1">
                  <c:v>1.4132771981859011E-2</c:v>
                </c:pt>
                <c:pt idx="2">
                  <c:v>1.4140173282360514E-2</c:v>
                </c:pt>
                <c:pt idx="3">
                  <c:v>1.4144934814338395E-2</c:v>
                </c:pt>
                <c:pt idx="4">
                  <c:v>1.4146644464351028E-2</c:v>
                </c:pt>
                <c:pt idx="5">
                  <c:v>1.4149298976249145E-2</c:v>
                </c:pt>
                <c:pt idx="6">
                  <c:v>1.4151606391227868E-2</c:v>
                </c:pt>
                <c:pt idx="7">
                  <c:v>1.4152943182295494E-2</c:v>
                </c:pt>
                <c:pt idx="8">
                  <c:v>1.4169336845033111E-2</c:v>
                </c:pt>
                <c:pt idx="9">
                  <c:v>1.4173947308157242E-2</c:v>
                </c:pt>
                <c:pt idx="10">
                  <c:v>1.4189675406133409E-2</c:v>
                </c:pt>
                <c:pt idx="11">
                  <c:v>1.418823503147477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E4B-4F6E-BA96-382E2D6AF27A}"/>
            </c:ext>
          </c:extLst>
        </c:ser>
        <c:ser>
          <c:idx val="4"/>
          <c:order val="3"/>
          <c:tx>
            <c:strRef>
              <c:f>'10.ISA_pak_klienti_reģioni'!$JZ$25</c:f>
              <c:strCache>
                <c:ptCount val="1"/>
                <c:pt idx="0">
                  <c:v>Vidzemes plānošanas reģions</c:v>
                </c:pt>
              </c:strCache>
            </c:strRef>
          </c:tx>
          <c:spPr>
            <a:solidFill>
              <a:srgbClr val="4EA72E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4EA72E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7:$LM$7</c15:sqref>
                  </c15:fullRef>
                </c:ext>
              </c:extLst>
              <c:f>'10.ISA_pak_klienti_reģioni'!$LB$7:$LM$7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25:$LM$25</c15:sqref>
                  </c15:fullRef>
                </c:ext>
              </c:extLst>
              <c:f>'10.ISA_pak_klienti_reģioni'!$LB$25:$LM$25</c:f>
              <c:numCache>
                <c:formatCode>0.00%</c:formatCode>
                <c:ptCount val="12"/>
                <c:pt idx="0">
                  <c:v>1.4089493441834132E-2</c:v>
                </c:pt>
                <c:pt idx="1">
                  <c:v>1.4103411230901346E-2</c:v>
                </c:pt>
                <c:pt idx="2">
                  <c:v>1.4126871124088579E-2</c:v>
                </c:pt>
                <c:pt idx="3">
                  <c:v>1.4148086872851021E-2</c:v>
                </c:pt>
                <c:pt idx="4">
                  <c:v>1.4154955445150361E-2</c:v>
                </c:pt>
                <c:pt idx="5">
                  <c:v>1.4161495897309464E-2</c:v>
                </c:pt>
                <c:pt idx="6">
                  <c:v>1.4186317888151867E-2</c:v>
                </c:pt>
                <c:pt idx="7">
                  <c:v>1.4213280752846008E-2</c:v>
                </c:pt>
                <c:pt idx="8">
                  <c:v>1.4240443794899622E-2</c:v>
                </c:pt>
                <c:pt idx="9">
                  <c:v>1.427657161702969E-2</c:v>
                </c:pt>
                <c:pt idx="10">
                  <c:v>1.4363932584424361E-2</c:v>
                </c:pt>
                <c:pt idx="11">
                  <c:v>1.43620562089112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8E4B-4F6E-BA96-382E2D6AF27A}"/>
            </c:ext>
          </c:extLst>
        </c:ser>
        <c:ser>
          <c:idx val="5"/>
          <c:order val="4"/>
          <c:tx>
            <c:strRef>
              <c:f>'10.ISA_pak_klienti_reģioni'!$JZ$26</c:f>
              <c:strCache>
                <c:ptCount val="1"/>
                <c:pt idx="0">
                  <c:v>Zemgales plānošanas reģions</c:v>
                </c:pt>
              </c:strCache>
            </c:strRef>
          </c:tx>
          <c:spPr>
            <a:solidFill>
              <a:srgbClr val="084F6A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084F6A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7:$LM$7</c15:sqref>
                  </c15:fullRef>
                </c:ext>
              </c:extLst>
              <c:f>'10.ISA_pak_klienti_reģioni'!$LB$7:$LM$7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26:$LM$26</c15:sqref>
                  </c15:fullRef>
                </c:ext>
              </c:extLst>
              <c:f>'10.ISA_pak_klienti_reģioni'!$LB$26:$LM$26</c:f>
              <c:numCache>
                <c:formatCode>0.00%</c:formatCode>
                <c:ptCount val="12"/>
                <c:pt idx="0">
                  <c:v>2.2370744374839026E-2</c:v>
                </c:pt>
                <c:pt idx="1">
                  <c:v>2.2389039392098593E-2</c:v>
                </c:pt>
                <c:pt idx="2">
                  <c:v>2.2396583712670597E-2</c:v>
                </c:pt>
                <c:pt idx="3">
                  <c:v>2.2399844656557564E-2</c:v>
                </c:pt>
                <c:pt idx="4">
                  <c:v>2.2407540113230828E-2</c:v>
                </c:pt>
                <c:pt idx="5">
                  <c:v>2.2413136578412502E-2</c:v>
                </c:pt>
                <c:pt idx="6">
                  <c:v>2.242884645092897E-2</c:v>
                </c:pt>
                <c:pt idx="7">
                  <c:v>2.2439489086979979E-2</c:v>
                </c:pt>
                <c:pt idx="8">
                  <c:v>2.2459843555621018E-2</c:v>
                </c:pt>
                <c:pt idx="9">
                  <c:v>2.2466355273238495E-2</c:v>
                </c:pt>
                <c:pt idx="10">
                  <c:v>2.2520038561904571E-2</c:v>
                </c:pt>
                <c:pt idx="11">
                  <c:v>2.2519675218207431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8E4B-4F6E-BA96-382E2D6AF27A}"/>
            </c:ext>
          </c:extLst>
        </c:ser>
        <c:ser>
          <c:idx val="0"/>
          <c:order val="5"/>
          <c:tx>
            <c:strRef>
              <c:f>'10.ISA_pak_klienti_reģioni'!$JZ$21</c:f>
              <c:strCache>
                <c:ptCount val="1"/>
                <c:pt idx="0">
                  <c:v>Latvija, kopā</c:v>
                </c:pt>
              </c:strCache>
            </c:strRef>
          </c:tx>
          <c:spPr>
            <a:solidFill>
              <a:srgbClr val="E97132"/>
            </a:solidFill>
            <a:ln>
              <a:noFill/>
            </a:ln>
            <a:effectLst/>
          </c:spPr>
          <c:invertIfNegative val="0"/>
          <c:dLbls>
            <c:spPr>
              <a:solidFill>
                <a:srgbClr val="E97132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7:$LM$7</c15:sqref>
                  </c15:fullRef>
                </c:ext>
              </c:extLst>
              <c:f>'10.ISA_pak_klienti_reģioni'!$LB$7:$LM$7</c:f>
              <c:numCache>
                <c:formatCode>General</c:formatCode>
                <c:ptCount val="12"/>
                <c:pt idx="0">
                  <c:v>2026</c:v>
                </c:pt>
                <c:pt idx="1">
                  <c:v>2027</c:v>
                </c:pt>
                <c:pt idx="2">
                  <c:v>2028</c:v>
                </c:pt>
                <c:pt idx="3">
                  <c:v>2029</c:v>
                </c:pt>
                <c:pt idx="4">
                  <c:v>2030</c:v>
                </c:pt>
                <c:pt idx="5">
                  <c:v>2031</c:v>
                </c:pt>
                <c:pt idx="6">
                  <c:v>2032</c:v>
                </c:pt>
                <c:pt idx="7">
                  <c:v>2033</c:v>
                </c:pt>
                <c:pt idx="8">
                  <c:v>2034</c:v>
                </c:pt>
                <c:pt idx="9">
                  <c:v>2035</c:v>
                </c:pt>
                <c:pt idx="10">
                  <c:v>2040</c:v>
                </c:pt>
                <c:pt idx="11">
                  <c:v>2045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'10.ISA_pak_klienti_reģioni'!$LA$21:$LM$21</c15:sqref>
                  </c15:fullRef>
                </c:ext>
              </c:extLst>
              <c:f>'10.ISA_pak_klienti_reģioni'!$LB$21:$LM$21</c:f>
              <c:numCache>
                <c:formatCode>0.00%</c:formatCode>
                <c:ptCount val="12"/>
                <c:pt idx="0">
                  <c:v>2.0195436182989395E-2</c:v>
                </c:pt>
                <c:pt idx="1">
                  <c:v>2.0228084538444789E-2</c:v>
                </c:pt>
                <c:pt idx="2">
                  <c:v>2.0259895661509368E-2</c:v>
                </c:pt>
                <c:pt idx="3">
                  <c:v>2.0282218140525009E-2</c:v>
                </c:pt>
                <c:pt idx="4">
                  <c:v>2.0298250658394384E-2</c:v>
                </c:pt>
                <c:pt idx="5">
                  <c:v>2.0319316797095161E-2</c:v>
                </c:pt>
                <c:pt idx="6">
                  <c:v>2.035188378928951E-2</c:v>
                </c:pt>
                <c:pt idx="7">
                  <c:v>2.0391289099337778E-2</c:v>
                </c:pt>
                <c:pt idx="8">
                  <c:v>2.0438011309779864E-2</c:v>
                </c:pt>
                <c:pt idx="9">
                  <c:v>2.0485148131476654E-2</c:v>
                </c:pt>
                <c:pt idx="10">
                  <c:v>2.0618804605454857E-2</c:v>
                </c:pt>
                <c:pt idx="11">
                  <c:v>2.061704166375603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4B-4F6E-BA96-382E2D6AF27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1157576623"/>
        <c:axId val="1157564623"/>
      </c:barChart>
      <c:catAx>
        <c:axId val="11575766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7564623"/>
        <c:crosses val="autoZero"/>
        <c:auto val="1"/>
        <c:lblAlgn val="ctr"/>
        <c:lblOffset val="100"/>
        <c:noMultiLvlLbl val="0"/>
      </c:catAx>
      <c:valAx>
        <c:axId val="1157564623"/>
        <c:scaling>
          <c:orientation val="minMax"/>
        </c:scaling>
        <c:delete val="1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crossAx val="11575766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90932144511348E-2"/>
          <c:y val="0.96042480635695404"/>
          <c:w val="0.96328404353867536"/>
          <c:h val="2.744449791268574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34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chart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chart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chart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chart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chart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12543AA5-83D2-4518-AD67-A177C544CB44}">
  <sheetPr/>
  <sheetViews>
    <sheetView zoomScale="90" workbookViewId="0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75B56E8F-359D-4D8F-902A-380F20E1E0AE}">
  <sheetPr/>
  <sheetViews>
    <sheetView zoomScale="90"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D9E627F-36CE-4BAD-A1C3-FCFCC790E326}">
  <sheetPr/>
  <sheetViews>
    <sheetView zoomScale="90" workbookViewId="0"/>
  </sheetViews>
  <pageMargins left="0.7" right="0.7" top="0.75" bottom="0.75" header="0.3" footer="0.3"/>
  <drawing r:id="rId1"/>
</chartsheet>
</file>

<file path=xl/chartsheets/sheet4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0B73EB2-20F2-486D-9E22-22DF762C3D51}">
  <sheetPr/>
  <sheetViews>
    <sheetView zoomScale="90" workbookViewId="0"/>
  </sheetViews>
  <pageMargins left="0.7" right="0.7" top="0.75" bottom="0.75" header="0.3" footer="0.3"/>
  <drawing r:id="rId1"/>
</chartsheet>
</file>

<file path=xl/chartsheets/sheet5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684562D3-1C7A-4143-9B09-51019B222F56}">
  <sheetPr/>
  <sheetViews>
    <sheetView zoomScale="90" workbookViewId="0"/>
  </sheetViews>
  <pageMargins left="0.7" right="0.7" top="0.75" bottom="0.75" header="0.3" footer="0.3"/>
  <drawing r:id="rId1"/>
</chartsheet>
</file>

<file path=xl/chartsheets/sheet6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C81B50AE-9D8E-4927-A0EB-A9C53B6284D7}">
  <sheetPr/>
  <sheetViews>
    <sheetView zoomScale="90" workbookViewId="0"/>
  </sheetViews>
  <pageMargins left="0.7" right="0.7" top="0.75" bottom="0.75" header="0.3" footer="0.3"/>
  <drawing r:id="rId1"/>
</chartsheet>
</file>

<file path=xl/chartsheets/sheet7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340803D4-8235-48BC-8D36-846DBD3124B3}">
  <sheetPr/>
  <sheetViews>
    <sheetView zoomScale="70" workbookViewId="0"/>
  </sheetViews>
  <pageMargins left="0.7" right="0.7" top="0.75" bottom="0.75" header="0.3" footer="0.3"/>
  <drawing r:id="rId1"/>
</chartsheet>
</file>

<file path=xl/chartsheets/sheet8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43308B02-C1A5-465D-B6AB-12D62512BEC6}">
  <sheetPr/>
  <sheetViews>
    <sheetView zoomScale="80" workbookViewId="0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99222" cy="607483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5A07CC-9738-56F5-82CB-E4433AFEF27B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10.xml><?xml version="1.0" encoding="utf-8"?>
<xdr:wsDr xmlns:xdr="http://schemas.openxmlformats.org/drawingml/2006/spreadsheetDrawing" xmlns:a="http://schemas.openxmlformats.org/drawingml/2006/main">
  <xdr:absoluteAnchor>
    <xdr:pos x="0" y="0"/>
    <xdr:ext cx="9302750" cy="6080125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B7C609-DE0D-FFD2-66A5-BC2DC3D8D6E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25948</cdr:x>
      <cdr:y>0.05923</cdr:y>
    </cdr:from>
    <cdr:to>
      <cdr:x>0.80804</cdr:x>
      <cdr:y>0.1219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9FF3330E-E493-1AFB-C0A8-F1A652D88755}"/>
            </a:ext>
          </a:extLst>
        </cdr:cNvPr>
        <cdr:cNvSpPr txBox="1"/>
      </cdr:nvSpPr>
      <cdr:spPr>
        <a:xfrm xmlns:a="http://schemas.openxmlformats.org/drawingml/2006/main">
          <a:off x="2413000" y="359834"/>
          <a:ext cx="5101167" cy="381000"/>
        </a:xfrm>
        <a:prstGeom xmlns:a="http://schemas.openxmlformats.org/drawingml/2006/main" prst="rect">
          <a:avLst/>
        </a:prstGeom>
        <a:ln xmlns:a="http://schemas.openxmlformats.org/drawingml/2006/main">
          <a:solidFill>
            <a:schemeClr val="bg2">
              <a:lumMod val="75000"/>
            </a:schemeClr>
          </a:solidFill>
        </a:ln>
      </cdr:spPr>
      <cdr:style>
        <a:lnRef xmlns:a="http://schemas.openxmlformats.org/drawingml/2006/main" idx="2">
          <a:schemeClr val="dk1"/>
        </a:lnRef>
        <a:fillRef xmlns:a="http://schemas.openxmlformats.org/drawingml/2006/main" idx="1">
          <a:schemeClr val="lt1"/>
        </a:fillRef>
        <a:effectRef xmlns:a="http://schemas.openxmlformats.org/drawingml/2006/main" idx="0">
          <a:schemeClr val="dk1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lv-LV" sz="1800" b="1" kern="1200">
              <a:solidFill>
                <a:schemeClr val="bg2">
                  <a:lumMod val="50000"/>
                </a:schemeClr>
              </a:solidFill>
            </a:rPr>
            <a:t>1. Valsts atbildības modelis, tkst.</a:t>
          </a:r>
          <a:r>
            <a:rPr lang="lv-LV" sz="1800" b="1" kern="1200" baseline="0">
              <a:solidFill>
                <a:schemeClr val="bg2">
                  <a:lumMod val="50000"/>
                </a:schemeClr>
              </a:solidFill>
            </a:rPr>
            <a:t> EUR</a:t>
          </a:r>
          <a:endParaRPr lang="lv-LV" sz="1800" b="1" kern="1200">
            <a:solidFill>
              <a:schemeClr val="bg2">
                <a:lumMod val="50000"/>
              </a:schemeClr>
            </a:solidFill>
          </a:endParaRPr>
        </a:p>
      </cdr:txBody>
    </cdr:sp>
  </cdr:relSizeAnchor>
</c:userShapes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9222" cy="607483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A7C4AD-2EB2-6908-4932-3105CAAB4F4C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4.xml><?xml version="1.0" encoding="utf-8"?>
<xdr:wsDr xmlns:xdr="http://schemas.openxmlformats.org/drawingml/2006/spreadsheetDrawing" xmlns:a="http://schemas.openxmlformats.org/drawingml/2006/main">
  <xdr:absoluteAnchor>
    <xdr:pos x="0" y="0"/>
    <xdr:ext cx="9299222" cy="607483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0E7892-8595-3193-685A-90C48A2565A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5.xml><?xml version="1.0" encoding="utf-8"?>
<xdr:wsDr xmlns:xdr="http://schemas.openxmlformats.org/drawingml/2006/spreadsheetDrawing" xmlns:a="http://schemas.openxmlformats.org/drawingml/2006/main">
  <xdr:absoluteAnchor>
    <xdr:pos x="0" y="0"/>
    <xdr:ext cx="9299222" cy="607483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F9FB63-3A47-B7FA-3EE1-75ED0BF230B4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6.xml><?xml version="1.0" encoding="utf-8"?>
<xdr:wsDr xmlns:xdr="http://schemas.openxmlformats.org/drawingml/2006/spreadsheetDrawing" xmlns:a="http://schemas.openxmlformats.org/drawingml/2006/main">
  <xdr:absoluteAnchor>
    <xdr:pos x="0" y="0"/>
    <xdr:ext cx="9299222" cy="607483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EC8051-A972-612D-E30F-02D9F811BB21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7.xml><?xml version="1.0" encoding="utf-8"?>
<xdr:wsDr xmlns:xdr="http://schemas.openxmlformats.org/drawingml/2006/spreadsheetDrawing" xmlns:a="http://schemas.openxmlformats.org/drawingml/2006/main">
  <xdr:absoluteAnchor>
    <xdr:pos x="0" y="0"/>
    <xdr:ext cx="9299222" cy="6074833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67B141-9F48-A75B-E3CD-973EF80551D5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1973</cdr:x>
      <cdr:y>0.02671</cdr:y>
    </cdr:from>
    <cdr:to>
      <cdr:x>0.91654</cdr:x>
      <cdr:y>0.16144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C70F49A7-5385-39C3-8050-42379DFF0058}"/>
            </a:ext>
          </a:extLst>
        </cdr:cNvPr>
        <cdr:cNvSpPr txBox="1"/>
      </cdr:nvSpPr>
      <cdr:spPr>
        <a:xfrm xmlns:a="http://schemas.openxmlformats.org/drawingml/2006/main">
          <a:off x="183444" y="162278"/>
          <a:ext cx="8339667" cy="81844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lv-LV" sz="2000" b="1" kern="1200"/>
            <a:t>Nr.4. Veselības aprūpes un sociālās aprūpes integrācijas modelis, tkst. EUR</a:t>
          </a:r>
        </a:p>
      </cdr:txBody>
    </cdr: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absoluteAnchor>
    <xdr:pos x="0" y="0"/>
    <xdr:ext cx="9289143" cy="6059714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9CA7345-0B87-A229-393E-ADFAC6864559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t1.cec.eu.int\ECFIN\Budgetary%20projections%202021\pensions\pensions%20data%20framework%202021\Pensions%202021%20data%20framework%20(BASELINE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omposition_PUBLIC pensio old"/>
      <sheetName val="Tables for country fiche AR2012"/>
      <sheetName val="table_comparison_not_used"/>
      <sheetName val="Table 13 NDC"/>
      <sheetName val="Table 13 PS"/>
      <sheetName val="Table 14"/>
      <sheetName val="Tables for country fiche"/>
      <sheetName val="Decomposition_PUBLIC pensions"/>
      <sheetName val="Decomposition_PUBLIC pensioners"/>
      <sheetName val="DataBase"/>
      <sheetName val="OVERVIEW (TOTAL)"/>
      <sheetName val="AR2018_pension_exp"/>
      <sheetName val="Mortality_rates_55+"/>
      <sheetName val="contribution"/>
      <sheetName val="life_expectancy"/>
      <sheetName val="old&amp;migration&amp;fertility"/>
      <sheetName val="lifeexpectancy0"/>
      <sheetName val="lifeexpectancy65"/>
      <sheetName val="Decomp_PUBLIC pensions_2015"/>
      <sheetName val="Decomp_PUBLIC pensioner_2015"/>
      <sheetName val="Decom_PUBLIC pensioner2018"/>
      <sheetName val="Menu"/>
      <sheetName val="pop80+"/>
      <sheetName val="Decomposition_TOTAL pensioners"/>
      <sheetName val="administrative data"/>
      <sheetName val="Survival rate"/>
      <sheetName val="System efficiency"/>
      <sheetName val="PE over wage"/>
      <sheetName val="Coverage (pensions)"/>
      <sheetName val="Coverage (pensioners)"/>
      <sheetName val="Sheet3"/>
      <sheetName val="Sheet2"/>
      <sheetName val="Average pensions"/>
      <sheetName val="Cumulated early&amp;late ret MEN"/>
      <sheetName val="Cumulated early&amp;late ret WOMEN"/>
      <sheetName val="Decomposition_PUBLIC_INDEX"/>
      <sheetName val="Decomposition_2012 AR_INDEX"/>
      <sheetName val="Sheet1"/>
      <sheetName val="Decomposition_PUBLIC FR COR"/>
      <sheetName val="Decomposition_PUB pensions old"/>
      <sheetName val="Decomposition_2012 AR (last)"/>
      <sheetName val="Decomp_2001_2006"/>
      <sheetName val="Decomposition_2009"/>
      <sheetName val="ANNEX IV"/>
      <sheetName val="CSM_AVG_Tenure"/>
      <sheetName val="ESPROSS"/>
      <sheetName val="INFLATION"/>
      <sheetName val="Cross country comparison"/>
      <sheetName val="STATUTORY RETIREMENT AGE"/>
      <sheetName val="Mortality and net migration 65+"/>
      <sheetName val="EFFECTIVE RETIREMENT AGE"/>
      <sheetName val="VARIABLES CODES 2012"/>
      <sheetName val="Country_codes 2015"/>
      <sheetName val="Country_cod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Modris Dzenītis" id="{976000B9-E3EB-43B4-8A70-688AA70F509A}" userId="S::modris.dzenitis@bkus.lv::1f1fa3d1-2012-4fe7-8d66-bc478f68eefe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BF171FE-EDCB-4F7F-B5A1-D876E31E262B}" autoFormatId="16" applyNumberFormats="0" applyBorderFormats="0" applyFontFormats="0" applyPatternFormats="0" applyAlignmentFormats="0" applyWidthHeightFormats="0">
  <queryTableRefresh nextId="24" unboundColumnsRight="12">
    <queryTableFields count="18">
      <queryTableField id="2" name="Employment (15-74y; growth rate)" tableColumnId="2"/>
      <queryTableField id="5" name="TFP (growth rate)" tableColumnId="5"/>
      <queryTableField id="6" name="capital deepening (contribution to labour productivity growth)" tableColumnId="6"/>
      <queryTableField id="7" name="Potential GDP per capita (growth rate)" tableColumnId="7"/>
      <queryTableField id="8" dataBound="0" tableColumnId="8"/>
      <queryTableField id="9" name="HICP (growth rate)" tableColumnId="9"/>
      <queryTableField id="19" dataBound="0" tableColumnId="20"/>
      <queryTableField id="21" dataBound="0" tableColumnId="21"/>
      <queryTableField id="11" dataBound="0" tableColumnId="11"/>
      <queryTableField id="22" dataBound="0" tableColumnId="19"/>
      <queryTableField id="12" dataBound="0" tableColumnId="12"/>
      <queryTableField id="23" dataBound="0" tableColumnId="1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  <queryTableField id="18" dataBound="0" tableColumnId="18"/>
    </queryTableFields>
    <queryTableDeletedFields count="5">
      <deletedField name="Potential GDP per worker (growth rate)"/>
      <deletedField name="Labour input: hours worked (growth rate)"/>
      <deletedField name="Labour productivity per hour (growth rate)"/>
      <deletedField name="Potential GDP (growth rate)"/>
      <deletedField name="Nominal interest rat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C66F75-F218-4D53-9792-BCE9518856AF}" name="Table1_1" displayName="Table1_1" ref="B5:S29" tableType="queryTable" totalsRowShown="0" headerRowDxfId="23" dataDxfId="22">
  <autoFilter ref="B5:S29" xr:uid="{A431E90F-00B0-427C-9114-1951E2E639EF}"/>
  <tableColumns count="18">
    <tableColumn id="2" xr3:uid="{0CE35CB5-A376-4FD3-9B73-54733F25F873}" uniqueName="2" name="Nodarbinātības izmaiņas (15-74; pieauguma temps)" queryTableFieldId="2" dataDxfId="21"/>
    <tableColumn id="5" xr3:uid="{09EDB052-69B4-4160-A350-5B555DC942D4}" uniqueName="5" name="Kopējā faktoru produktivitāte (izaugsmes temps)" queryTableFieldId="5" dataDxfId="20"/>
    <tableColumn id="6" xr3:uid="{2A580626-63D3-424F-8751-5F474C323D27}" uniqueName="6" name="Kapitāla ieguldījumu pieaugums (darba ražīguma izaugsmes kontekstā)" queryTableFieldId="6" dataDxfId="19"/>
    <tableColumn id="7" xr3:uid="{BAB456D2-D38D-4BF1-B61B-E81087A433D1}" uniqueName="7" name="Potenciālais IKP uz vienu iedzīvotāju (izaugsmes temps)" queryTableFieldId="7" dataDxfId="18"/>
    <tableColumn id="8" xr3:uid="{CCEF1106-DBC8-4169-8D7E-14C4F4684F31}" uniqueName="8" name="Prognozētais IKP (izaugsmes temps)" queryTableFieldId="8" dataDxfId="17"/>
    <tableColumn id="9" xr3:uid="{0A87286D-2F21-4983-8F85-DD74C09DC671}" uniqueName="9" name="Patēriņa cenu indekss (izaugsmes temps)" queryTableFieldId="9" dataDxfId="16"/>
    <tableColumn id="20" xr3:uid="{029820D9-1DF2-4155-99F8-242F8F3FD302}" uniqueName="20" name="Darba ražīgums stundā (izaugsmes temps)2" queryTableFieldId="19" dataDxfId="15"/>
    <tableColumn id="21" xr3:uid="{CF87E7BD-C639-4BDA-AA1F-D2A2B230F136}" uniqueName="21" name="Vidējais algu pieaugums" queryTableFieldId="21" dataDxfId="14"/>
    <tableColumn id="11" xr3:uid="{C5348C2F-5E4F-4AA2-A488-35CA0F70FC52}" uniqueName="11" name="Bezdarba līmenis (20-64y)" queryTableFieldId="11" dataDxfId="13"/>
    <tableColumn id="19" xr3:uid="{A62C46C6-F61A-455E-8C8F-70CA5DBA4FC7}" uniqueName="19" name="Darba spēks (20-64; tūkst.))" queryTableFieldId="22" dataDxfId="12"/>
    <tableColumn id="12" xr3:uid="{79B3DB1F-CC04-4372-8277-78B1AA7846A0}" uniqueName="12" name="Bezdarba izmaiņas" queryTableFieldId="12" dataDxfId="11">
      <calculatedColumnFormula>Table1_1[[#This Row],[Bezdarba līmenis (20-64y)]]-J5</calculatedColumnFormula>
    </tableColumn>
    <tableColumn id="1" xr3:uid="{15BE1D0A-60C2-43E9-BD9E-4B5D5AB39191}" uniqueName="1" name="Valsts pensiju saņēmēju skaits (1000 personas)" queryTableFieldId="23" dataDxfId="10" dataCellStyle="Comma"/>
    <tableColumn id="13" xr3:uid="{836BE1BC-A28B-45DF-9C40-DBADD11A2789}" uniqueName="13" name="Augtsa riska scenārija efekts" queryTableFieldId="13" dataDxfId="9"/>
    <tableColumn id="14" xr3:uid="{D9D289AB-C656-44DD-981E-DC8E0A008617}" uniqueName="14" name="Veselīgas novecošanas scenārija efekts" queryTableFieldId="14" dataDxfId="8"/>
    <tableColumn id="15" xr3:uid="{9FE63FCA-C1DA-47F6-840C-62BC293ED1CB}" uniqueName="15" name="Scenārija bez veselīgas novecošanas efekts" queryTableFieldId="15" dataDxfId="7"/>
    <tableColumn id="16" xr3:uid="{CDA6ABF1-D6FB-44B2-A361-1450653FFE46}" uniqueName="16" name="Reģionālā pārklājuma konverģences scenārijs" queryTableFieldId="16" dataDxfId="6"/>
    <tableColumn id="17" xr3:uid="{7D46E72C-9207-42A6-8BC4-ACC097022C97}" uniqueName="17" name="Pakalpojumu konverģences scenārijs" queryTableFieldId="17" dataDxfId="5"/>
    <tableColumn id="18" xr3:uid="{D3E00D91-9463-4229-BC1E-D6BDD0177735}" uniqueName="18" name="Augsta dzīves ilguma scenārija (+2 gadi) efekts" queryTableFieldId="18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X14" dT="2025-02-16T15:36:33.65" personId="{976000B9-E3EB-43B4-8A70-688AA70F509A}" id="{F0587B49-EE8C-4028-BAA3-BEF41843B397}">
    <text>Skaits labots, atbilstoši CSB datiem</text>
  </threadedComment>
  <threadedComment ref="DX15" dT="2025-02-16T15:36:33.65" personId="{976000B9-E3EB-43B4-8A70-688AA70F509A}" id="{1CBDA9F1-F01C-4702-9967-F348383B43C6}">
    <text>Skaits labots, atbilstoši CSB datiem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hyperlink" Target="https://ec.europa.eu/eurostat/databrowser/view/proj_23np__custom_13049014/default/table?lang=ne" TargetMode="Externa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hyperlink" Target="https://ec.europa.eu/eurostat/databrowser/view/proj_23np__custom_13049014/default/table?lang=ne" TargetMode="Externa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vid.gov.lv/lv/nozaru-statistikas-katalogs?tcat_vid_10%5B1011%5D=1011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412BF-7826-420E-8D81-94BA0620361D}">
  <dimension ref="A1:C31"/>
  <sheetViews>
    <sheetView tabSelected="1" zoomScale="84" zoomScaleNormal="84" workbookViewId="0">
      <pane ySplit="5" topLeftCell="A6" activePane="bottomLeft" state="frozen"/>
      <selection activeCell="V119" sqref="V119"/>
      <selection pane="bottomLeft" activeCell="C31" sqref="C31"/>
    </sheetView>
  </sheetViews>
  <sheetFormatPr defaultColWidth="8.42578125" defaultRowHeight="15.75" x14ac:dyDescent="0.25"/>
  <cols>
    <col min="1" max="1" width="26.42578125" style="510" customWidth="1"/>
    <col min="2" max="2" width="112" style="511" customWidth="1"/>
    <col min="3" max="3" width="33.140625" style="510" bestFit="1" customWidth="1"/>
    <col min="4" max="16384" width="8.42578125" style="510"/>
  </cols>
  <sheetData>
    <row r="1" spans="1:3" ht="18.75" x14ac:dyDescent="0.3">
      <c r="B1" s="1367" t="s">
        <v>0</v>
      </c>
      <c r="C1" s="1367"/>
    </row>
    <row r="2" spans="1:3" ht="20.25" x14ac:dyDescent="0.3">
      <c r="A2" s="1368" t="s">
        <v>1</v>
      </c>
      <c r="B2" s="1368"/>
    </row>
    <row r="3" spans="1:3" s="244" customFormat="1" ht="15.6" customHeight="1" x14ac:dyDescent="0.3">
      <c r="A3" s="1369" t="s">
        <v>2</v>
      </c>
      <c r="B3" s="1369"/>
    </row>
    <row r="4" spans="1:3" ht="7.5" customHeight="1" x14ac:dyDescent="0.25"/>
    <row r="5" spans="1:3" s="512" customFormat="1" x14ac:dyDescent="0.25">
      <c r="A5" s="1013" t="s">
        <v>3</v>
      </c>
      <c r="B5" s="1014" t="s">
        <v>4</v>
      </c>
      <c r="C5" s="1013" t="s">
        <v>5</v>
      </c>
    </row>
    <row r="6" spans="1:3" s="660" customFormat="1" ht="19.350000000000001" customHeight="1" x14ac:dyDescent="0.2">
      <c r="A6" s="1015" t="s">
        <v>6</v>
      </c>
      <c r="B6" s="1020" t="s">
        <v>7</v>
      </c>
      <c r="C6" s="1016" t="s">
        <v>8</v>
      </c>
    </row>
    <row r="7" spans="1:3" s="660" customFormat="1" ht="20.100000000000001" customHeight="1" x14ac:dyDescent="0.2">
      <c r="A7" s="1017" t="s">
        <v>9</v>
      </c>
      <c r="B7" s="1021" t="s">
        <v>10</v>
      </c>
      <c r="C7" s="1018" t="s">
        <v>11</v>
      </c>
    </row>
    <row r="8" spans="1:3" s="660" customFormat="1" ht="25.5" x14ac:dyDescent="0.25">
      <c r="A8" s="1017" t="s">
        <v>12</v>
      </c>
      <c r="B8" s="1021" t="s">
        <v>13</v>
      </c>
      <c r="C8" s="1293" t="s">
        <v>14</v>
      </c>
    </row>
    <row r="9" spans="1:3" s="660" customFormat="1" ht="25.5" x14ac:dyDescent="0.25">
      <c r="A9" s="1017" t="s">
        <v>15</v>
      </c>
      <c r="B9" s="1021" t="s">
        <v>16</v>
      </c>
      <c r="C9" s="1293" t="s">
        <v>17</v>
      </c>
    </row>
    <row r="10" spans="1:3" s="660" customFormat="1" ht="25.5" x14ac:dyDescent="0.25">
      <c r="A10" s="1017" t="s">
        <v>18</v>
      </c>
      <c r="B10" s="1021" t="s">
        <v>19</v>
      </c>
      <c r="C10" s="1293" t="s">
        <v>20</v>
      </c>
    </row>
    <row r="11" spans="1:3" s="660" customFormat="1" ht="24" customHeight="1" x14ac:dyDescent="0.25">
      <c r="A11" s="1017" t="s">
        <v>21</v>
      </c>
      <c r="B11" s="1021" t="s">
        <v>22</v>
      </c>
      <c r="C11" s="1293" t="s">
        <v>23</v>
      </c>
    </row>
    <row r="12" spans="1:3" s="660" customFormat="1" ht="19.350000000000001" customHeight="1" x14ac:dyDescent="0.25">
      <c r="A12" s="1017" t="s">
        <v>24</v>
      </c>
      <c r="B12" s="1021" t="s">
        <v>25</v>
      </c>
      <c r="C12" s="1293" t="s">
        <v>26</v>
      </c>
    </row>
    <row r="13" spans="1:3" s="660" customFormat="1" ht="19.350000000000001" customHeight="1" x14ac:dyDescent="0.25">
      <c r="A13" s="1017" t="s">
        <v>27</v>
      </c>
      <c r="B13" s="1021" t="s">
        <v>28</v>
      </c>
      <c r="C13" s="1293" t="s">
        <v>29</v>
      </c>
    </row>
    <row r="14" spans="1:3" s="660" customFormat="1" ht="19.350000000000001" customHeight="1" x14ac:dyDescent="0.25">
      <c r="A14" s="1017" t="s">
        <v>30</v>
      </c>
      <c r="B14" s="1021" t="s">
        <v>31</v>
      </c>
      <c r="C14" s="1293" t="s">
        <v>32</v>
      </c>
    </row>
    <row r="15" spans="1:3" s="660" customFormat="1" ht="19.350000000000001" customHeight="1" x14ac:dyDescent="0.25">
      <c r="A15" s="1017" t="s">
        <v>33</v>
      </c>
      <c r="B15" s="1021" t="s">
        <v>34</v>
      </c>
      <c r="C15" s="1293" t="s">
        <v>35</v>
      </c>
    </row>
    <row r="16" spans="1:3" s="660" customFormat="1" ht="19.350000000000001" customHeight="1" x14ac:dyDescent="0.25">
      <c r="A16" s="1017" t="s">
        <v>36</v>
      </c>
      <c r="B16" s="1021" t="s">
        <v>37</v>
      </c>
      <c r="C16" s="1293" t="s">
        <v>38</v>
      </c>
    </row>
    <row r="17" spans="1:3" s="660" customFormat="1" ht="19.350000000000001" customHeight="1" x14ac:dyDescent="0.25">
      <c r="A17" s="1017" t="s">
        <v>39</v>
      </c>
      <c r="B17" s="1021" t="s">
        <v>40</v>
      </c>
      <c r="C17" s="1293" t="s">
        <v>41</v>
      </c>
    </row>
    <row r="18" spans="1:3" s="660" customFormat="1" ht="19.350000000000001" customHeight="1" x14ac:dyDescent="0.25">
      <c r="A18" s="1017" t="s">
        <v>42</v>
      </c>
      <c r="B18" s="1021" t="s">
        <v>43</v>
      </c>
      <c r="C18" s="1293" t="s">
        <v>44</v>
      </c>
    </row>
    <row r="19" spans="1:3" s="660" customFormat="1" ht="19.350000000000001" customHeight="1" x14ac:dyDescent="0.25">
      <c r="A19" s="1017" t="s">
        <v>45</v>
      </c>
      <c r="B19" s="1021" t="s">
        <v>46</v>
      </c>
      <c r="C19" s="1293" t="s">
        <v>47</v>
      </c>
    </row>
    <row r="20" spans="1:3" s="660" customFormat="1" ht="19.350000000000001" customHeight="1" x14ac:dyDescent="0.25">
      <c r="A20" s="1017" t="s">
        <v>48</v>
      </c>
      <c r="B20" s="1021" t="s">
        <v>49</v>
      </c>
      <c r="C20" s="1293" t="s">
        <v>50</v>
      </c>
    </row>
    <row r="21" spans="1:3" s="660" customFormat="1" ht="19.350000000000001" customHeight="1" x14ac:dyDescent="0.25">
      <c r="A21" s="1017" t="s">
        <v>51</v>
      </c>
      <c r="B21" s="1021" t="s">
        <v>52</v>
      </c>
      <c r="C21" s="1293" t="s">
        <v>53</v>
      </c>
    </row>
    <row r="22" spans="1:3" s="660" customFormat="1" ht="19.350000000000001" customHeight="1" x14ac:dyDescent="0.25">
      <c r="A22" s="1017" t="s">
        <v>54</v>
      </c>
      <c r="B22" s="1021" t="s">
        <v>55</v>
      </c>
      <c r="C22" s="1293" t="s">
        <v>56</v>
      </c>
    </row>
    <row r="23" spans="1:3" s="660" customFormat="1" ht="19.350000000000001" customHeight="1" x14ac:dyDescent="0.25">
      <c r="A23" s="1017" t="s">
        <v>57</v>
      </c>
      <c r="B23" s="1021" t="s">
        <v>58</v>
      </c>
      <c r="C23" s="1293" t="s">
        <v>59</v>
      </c>
    </row>
    <row r="24" spans="1:3" s="660" customFormat="1" ht="19.350000000000001" customHeight="1" x14ac:dyDescent="0.25">
      <c r="A24" s="1017" t="s">
        <v>60</v>
      </c>
      <c r="B24" s="1021" t="s">
        <v>61</v>
      </c>
      <c r="C24" s="1296" t="s">
        <v>62</v>
      </c>
    </row>
    <row r="25" spans="1:3" s="660" customFormat="1" ht="19.350000000000001" customHeight="1" x14ac:dyDescent="0.25">
      <c r="A25" s="1017" t="s">
        <v>63</v>
      </c>
      <c r="B25" s="1294" t="s">
        <v>64</v>
      </c>
      <c r="C25" s="1297" t="s">
        <v>65</v>
      </c>
    </row>
    <row r="26" spans="1:3" s="660" customFormat="1" ht="19.350000000000001" customHeight="1" x14ac:dyDescent="0.25">
      <c r="A26" s="1017" t="s">
        <v>66</v>
      </c>
      <c r="B26" s="1294" t="s">
        <v>67</v>
      </c>
      <c r="C26" s="1297" t="s">
        <v>68</v>
      </c>
    </row>
    <row r="27" spans="1:3" s="660" customFormat="1" ht="19.350000000000001" customHeight="1" x14ac:dyDescent="0.25">
      <c r="A27" s="1017" t="s">
        <v>69</v>
      </c>
      <c r="B27" s="1294" t="s">
        <v>70</v>
      </c>
      <c r="C27" s="1297" t="s">
        <v>71</v>
      </c>
    </row>
    <row r="28" spans="1:3" s="660" customFormat="1" ht="19.350000000000001" customHeight="1" x14ac:dyDescent="0.25">
      <c r="A28" s="1017" t="s">
        <v>72</v>
      </c>
      <c r="B28" s="1294" t="s">
        <v>73</v>
      </c>
      <c r="C28" s="1297" t="s">
        <v>74</v>
      </c>
    </row>
    <row r="29" spans="1:3" s="660" customFormat="1" ht="19.350000000000001" customHeight="1" x14ac:dyDescent="0.25">
      <c r="A29" s="1017" t="s">
        <v>75</v>
      </c>
      <c r="B29" s="1294" t="s">
        <v>76</v>
      </c>
      <c r="C29" s="1297" t="s">
        <v>77</v>
      </c>
    </row>
    <row r="30" spans="1:3" s="660" customFormat="1" ht="19.350000000000001" customHeight="1" x14ac:dyDescent="0.25">
      <c r="A30" s="1019" t="s">
        <v>78</v>
      </c>
      <c r="B30" s="1295" t="s">
        <v>79</v>
      </c>
      <c r="C30" s="1297" t="s">
        <v>80</v>
      </c>
    </row>
    <row r="31" spans="1:3" x14ac:dyDescent="0.25">
      <c r="A31" s="1017" t="s">
        <v>81</v>
      </c>
      <c r="B31" s="1295" t="s">
        <v>82</v>
      </c>
      <c r="C31" s="1297" t="s">
        <v>83</v>
      </c>
    </row>
  </sheetData>
  <mergeCells count="3">
    <mergeCell ref="B1:C1"/>
    <mergeCell ref="A2:B2"/>
    <mergeCell ref="A3:B3"/>
  </mergeCells>
  <hyperlinks>
    <hyperlink ref="C7" location="'2.Ieņēmumu aprēķins'!A1" display="'2.Ieņēmumu aprēķins'!A1" xr:uid="{5062A85A-F7FA-453D-BE75-53870B519CF9}"/>
    <hyperlink ref="C6" location="'1.Kopsavilkums'!A1" display="'1.Kopsavilkums'!A1" xr:uid="{C56A2008-BA2B-42D3-A94E-DF6DEE625BB2}"/>
    <hyperlink ref="C8" location="'3.Ieņēmumu aprēķins_pieaugums_B'!A1" display="'3.Ieņēmumu aprēķins_pieaugums_B'!A1" xr:uid="{A4FB2A1B-4B67-44D8-9D85-8E25A1253E14}"/>
    <hyperlink ref="C9" location="'4.Ieņēmumu aprēķins_pieaugums_P'!A1" display="'4.Ieņēmumu aprēķins_pieaugums_P'!A1" xr:uid="{0D4C9B5A-09A3-4650-8C05-DA8FA788C445}"/>
    <hyperlink ref="C10" location="'5.Ieņēmumu aprēķins_pieaugums_O'!A1" display="'5.Ieņēmumu aprēķins_pieaugums_O'!A1" xr:uid="{D4AE83D2-B3BD-4E11-9B6C-5799536C7324}"/>
    <hyperlink ref="C11" location="'6.Rādītāji izdevumu aprēķiniem'!A1" display="'6.Rādītāji izdevumu aprēķiniem'!A1" xr:uid="{F3D81CBB-39F8-4FDD-B9A2-D14ACF0722A0}"/>
    <hyperlink ref="C12" location="'7.Izdevumi_prognozes'!A1" display="'7.Izdevumi_prognozes'!A1" xr:uid="{DC45B803-72B5-4B0F-A69F-22C7D8214F7F}"/>
    <hyperlink ref="C13" location="'8.Izdevumi_progn_reģioni'!A1" display="'8.Izdevumi_progn_reģioni'!A1" xr:uid="{C59E810E-6DE5-42CA-8FB1-329D82A8C399}"/>
    <hyperlink ref="C14" location="'9.Izdevumi_izmaiņas'!A1" display="'9.Izdevumi_izmaiņas'!A1" xr:uid="{42058B58-DC67-4E61-B332-E0B7FD766D9A}"/>
    <hyperlink ref="C15" location="'10.ISA_pak_klienti_reģioni'!A1" display="'10.ISA_pak_klienti_reģioni'!A1" xr:uid="{9D5373F9-EE4A-44DD-B0C9-F39963D3226B}"/>
    <hyperlink ref="C16" location="'11.Iedzivotāji_reģioni'!A1" display="'11.Iedzivotāji_reģioni'!A1" xr:uid="{196F8448-EE64-4276-9268-59E6F78C3425}"/>
    <hyperlink ref="C17" location="'12.ISA_pakalpojumi_izd_fakts'!A1" display="'12.ISA_pakalpojumi_izd_fakts'!A1" xr:uid="{0078C7EA-AB1B-47B3-803F-824C89D695BB}"/>
    <hyperlink ref="C18" location="'13.ISA_pakalpojum_klienti_fakts'!A1" display="'13.ISA_pakalpojum_klienti_fakts'!A1" xr:uid="{6EF52164-9545-4442-BAA0-2C31E3685F07}"/>
    <hyperlink ref="C19" location="'14.Klienti_VSAC'!A1" display="'14.Klienti_VSAC'!A1" xr:uid="{B0080321-0745-45DC-B807-15B63E776A34}"/>
    <hyperlink ref="C20" location="'15.Izdevumi_VSAC'!A1" display="'15.Izdevumi_VSAC'!A1" xr:uid="{53CBF268-BDB4-4655-BB86-753616991798}"/>
    <hyperlink ref="C21" location="'16.Klienti_PSAC '!A1" display="'16.Klienti_PSAC '!A1" xr:uid="{D58876E8-6562-46A6-9135-8EA3801E5AD8}"/>
    <hyperlink ref="C22" location="'17.Izdevumi_PSAC'!A1" display="'17.Izdevumi_PSAC'!A1" xr:uid="{FE0F1701-8F4F-4A61-A1CE-B2DDBDE3B628}"/>
    <hyperlink ref="C23" location="'18.AB pakalpojums'!A1" display="'18.AB pakalpojums'!A1" xr:uid="{078EA5EE-6742-406C-AD6A-6D4FF826BC1E}"/>
    <hyperlink ref="C24" location="'19. DAC_ klienti '!A1" display="'19. DAC_ klienti '!A1" xr:uid="{372ED309-9882-4BEE-9B06-AFE86F653723}"/>
    <hyperlink ref="C25" location="'20.DAC_izdevumi'!A1" display="'20.DAC_izdevumi'!A1" xr:uid="{B51E53BB-B58E-485A-AA1A-C5DD72470CF3}"/>
    <hyperlink ref="C26" location="'21.AM pakalpojums'!A1" display="'21.AM pakalpojums'!A1" xr:uid="{1D8AECF3-7CAF-4CF6-B2A8-10D7BD835FB8}"/>
    <hyperlink ref="C27" location="'22.GM pakalpojums'!A1" display="'22.GM pakalpojums'!A1" xr:uid="{1411C651-C6CD-4F24-B0A3-4AAE6D32A74C}"/>
    <hyperlink ref="C28" location="'23.Iedzivotaji_prognozes'!A1" display="'23.Iedzivotaji_prognozes'!A1" xr:uid="{5DD7E277-9099-44A4-9BFC-130D12710FE5}"/>
    <hyperlink ref="C29" location="'24.Makro_prognozes'!A1" display="'24.Makro_prognozes'!A1" xr:uid="{FDFCD05E-D5D2-4EAC-B3DC-721A721B79AD}"/>
    <hyperlink ref="C30" location="'25.Iedzīvotāji_prognoze_reģioni'!A1" display="'25.Iedzīvotāji_prognoze_reģioni'!A1" xr:uid="{0A323321-E245-4448-81DA-54DC69123244}"/>
    <hyperlink ref="C31" location="'26.Dati attēliem'!A1" display="'26.Dati attēliem'!A1" xr:uid="{63F486E2-A275-47A6-9E11-62796B3BD78C}"/>
  </hyperlinks>
  <pageMargins left="0.47244094488188981" right="0.31496062992125984" top="0.59055118110236227" bottom="0.43307086614173229" header="0.31496062992125984" footer="0.31496062992125984"/>
  <pageSetup paperSize="9" scale="80" orientation="landscape" verticalDpi="0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A5A8EB-3639-4AF3-8041-D6E68932DE46}">
  <sheetPr codeName="Sheet11"/>
  <dimension ref="A1:BA47"/>
  <sheetViews>
    <sheetView zoomScale="80" zoomScaleNormal="80" workbookViewId="0">
      <pane xSplit="3" ySplit="8" topLeftCell="T42" activePane="bottomRight" state="frozen"/>
      <selection pane="topRight" activeCell="I28" sqref="I28"/>
      <selection pane="bottomLeft" activeCell="I28" sqref="I28"/>
      <selection pane="bottomRight" activeCell="AM42" sqref="AM42"/>
    </sheetView>
  </sheetViews>
  <sheetFormatPr defaultColWidth="8.42578125" defaultRowHeight="15" outlineLevelRow="1" outlineLevelCol="1" x14ac:dyDescent="0.25"/>
  <cols>
    <col min="1" max="1" width="3.42578125" style="557" customWidth="1"/>
    <col min="2" max="2" width="3.42578125" style="558" customWidth="1"/>
    <col min="3" max="3" width="47.42578125" style="558" customWidth="1"/>
    <col min="4" max="8" width="14.42578125" style="559" customWidth="1" outlineLevel="1"/>
    <col min="9" max="9" width="14.42578125" style="559" bestFit="1" customWidth="1"/>
    <col min="10" max="10" width="12.85546875" style="559" bestFit="1" customWidth="1"/>
    <col min="11" max="11" width="11.42578125" style="558" customWidth="1"/>
    <col min="12" max="12" width="0.85546875" style="560" customWidth="1"/>
    <col min="13" max="13" width="14.42578125" style="560" bestFit="1" customWidth="1"/>
    <col min="14" max="14" width="9.140625" style="560" customWidth="1"/>
    <col min="15" max="15" width="13.140625" style="560" customWidth="1"/>
    <col min="16" max="16" width="14.42578125" style="560" customWidth="1"/>
    <col min="17" max="17" width="8.85546875" style="560" bestFit="1" customWidth="1"/>
    <col min="18" max="18" width="13.140625" style="560" bestFit="1" customWidth="1"/>
    <col min="19" max="19" width="14.42578125" style="560" bestFit="1" customWidth="1"/>
    <col min="20" max="20" width="8.85546875" style="560" bestFit="1" customWidth="1"/>
    <col min="21" max="21" width="14" style="560" bestFit="1" customWidth="1"/>
    <col min="22" max="22" width="14.42578125" style="560" bestFit="1" customWidth="1"/>
    <col min="23" max="23" width="8.85546875" style="560" bestFit="1" customWidth="1"/>
    <col min="24" max="24" width="14" style="560" bestFit="1" customWidth="1"/>
    <col min="25" max="25" width="14.42578125" style="560" bestFit="1" customWidth="1"/>
    <col min="26" max="26" width="8.85546875" style="560" bestFit="1" customWidth="1"/>
    <col min="27" max="27" width="15.140625" style="560" bestFit="1" customWidth="1"/>
    <col min="28" max="28" width="14.42578125" style="560" bestFit="1" customWidth="1"/>
    <col min="29" max="29" width="8.85546875" style="560" bestFit="1" customWidth="1"/>
    <col min="30" max="30" width="15.140625" style="560" bestFit="1" customWidth="1"/>
    <col min="31" max="31" width="14.42578125" style="560" bestFit="1" customWidth="1"/>
    <col min="32" max="32" width="8.85546875" style="560" bestFit="1" customWidth="1"/>
    <col min="33" max="33" width="15.140625" style="560" bestFit="1" customWidth="1"/>
    <col min="34" max="34" width="14.42578125" style="560" bestFit="1" customWidth="1"/>
    <col min="35" max="35" width="8.85546875" style="560" bestFit="1" customWidth="1"/>
    <col min="36" max="36" width="15.140625" style="560" bestFit="1" customWidth="1"/>
    <col min="37" max="37" width="14.42578125" style="560" bestFit="1" customWidth="1"/>
    <col min="38" max="38" width="10.140625" style="560" bestFit="1" customWidth="1"/>
    <col min="39" max="39" width="15.140625" style="560" bestFit="1" customWidth="1"/>
    <col min="40" max="40" width="14.42578125" style="560" bestFit="1" customWidth="1"/>
    <col min="41" max="41" width="10.140625" style="560" bestFit="1" customWidth="1"/>
    <col min="42" max="42" width="15.140625" style="560" bestFit="1" customWidth="1"/>
    <col min="43" max="43" width="14.42578125" style="560" bestFit="1" customWidth="1"/>
    <col min="44" max="44" width="10.140625" style="560" bestFit="1" customWidth="1"/>
    <col min="45" max="45" width="15.140625" style="560" bestFit="1" customWidth="1"/>
    <col min="46" max="46" width="14.42578125" style="560" bestFit="1" customWidth="1"/>
    <col min="47" max="47" width="10.140625" style="560" bestFit="1" customWidth="1"/>
    <col min="48" max="48" width="15.140625" style="560" bestFit="1" customWidth="1"/>
    <col min="49" max="49" width="14.42578125" style="560" bestFit="1" customWidth="1"/>
    <col min="50" max="50" width="10.140625" style="560" bestFit="1" customWidth="1"/>
    <col min="51" max="51" width="15.140625" style="560" bestFit="1" customWidth="1"/>
    <col min="52" max="52" width="13.85546875" style="560" customWidth="1"/>
    <col min="53" max="53" width="12.140625" style="560" customWidth="1"/>
    <col min="54" max="16384" width="8.42578125" style="560"/>
  </cols>
  <sheetData>
    <row r="1" spans="1:53" ht="20.25" x14ac:dyDescent="0.25">
      <c r="A1" s="1133"/>
      <c r="B1" s="1142"/>
      <c r="C1" s="1286" t="s">
        <v>84</v>
      </c>
      <c r="D1" s="1286"/>
    </row>
    <row r="3" spans="1:53" ht="22.5" x14ac:dyDescent="0.25">
      <c r="B3" s="640" t="s">
        <v>312</v>
      </c>
    </row>
    <row r="4" spans="1:53" ht="15.75" thickBot="1" x14ac:dyDescent="0.3"/>
    <row r="5" spans="1:53" ht="18.75" x14ac:dyDescent="0.25">
      <c r="B5" s="1475" t="s">
        <v>283</v>
      </c>
      <c r="C5" s="1476"/>
    </row>
    <row r="6" spans="1:53" ht="15.75" thickBot="1" x14ac:dyDescent="0.3">
      <c r="B6" s="1480" t="str">
        <f>'6.Rādītāji izdevumu aprēķiniem'!G9</f>
        <v>Bāzes scenārijs</v>
      </c>
      <c r="C6" s="1481"/>
    </row>
    <row r="7" spans="1:53" ht="7.35" customHeight="1" x14ac:dyDescent="0.25"/>
    <row r="8" spans="1:53" s="569" customFormat="1" ht="39" hidden="1" customHeight="1" outlineLevel="1" x14ac:dyDescent="0.2">
      <c r="A8" s="1477" t="s">
        <v>284</v>
      </c>
      <c r="B8" s="561" t="s">
        <v>285</v>
      </c>
      <c r="C8" s="562" t="s">
        <v>286</v>
      </c>
      <c r="D8" s="563">
        <v>2018</v>
      </c>
      <c r="E8" s="563">
        <v>2019</v>
      </c>
      <c r="F8" s="563">
        <v>2020</v>
      </c>
      <c r="G8" s="563">
        <v>2021</v>
      </c>
      <c r="H8" s="563">
        <v>2022</v>
      </c>
      <c r="I8" s="563">
        <v>2023</v>
      </c>
      <c r="J8" s="564" t="s">
        <v>287</v>
      </c>
      <c r="K8" s="565" t="s">
        <v>288</v>
      </c>
      <c r="L8" s="566"/>
      <c r="M8" s="567">
        <v>2025</v>
      </c>
      <c r="N8" s="563"/>
      <c r="O8" s="563"/>
      <c r="P8" s="563">
        <f>M8+1</f>
        <v>2026</v>
      </c>
      <c r="Q8" s="563"/>
      <c r="R8" s="563"/>
      <c r="S8" s="563">
        <f>P8+1</f>
        <v>2027</v>
      </c>
      <c r="T8" s="563"/>
      <c r="U8" s="563"/>
      <c r="V8" s="563">
        <f>S8+1</f>
        <v>2028</v>
      </c>
      <c r="W8" s="563"/>
      <c r="X8" s="563"/>
      <c r="Y8" s="563">
        <f>V8+1</f>
        <v>2029</v>
      </c>
      <c r="Z8" s="563"/>
      <c r="AA8" s="563"/>
      <c r="AB8" s="563">
        <f>Y8+1</f>
        <v>2030</v>
      </c>
      <c r="AC8" s="563"/>
      <c r="AD8" s="563"/>
      <c r="AE8" s="563">
        <f>AB8+1</f>
        <v>2031</v>
      </c>
      <c r="AF8" s="563"/>
      <c r="AG8" s="563"/>
      <c r="AH8" s="563">
        <f>AE8+1</f>
        <v>2032</v>
      </c>
      <c r="AI8" s="563"/>
      <c r="AJ8" s="563"/>
      <c r="AK8" s="563">
        <f>AH8+1</f>
        <v>2033</v>
      </c>
      <c r="AL8" s="563"/>
      <c r="AM8" s="563"/>
      <c r="AN8" s="563">
        <f>AK8+1</f>
        <v>2034</v>
      </c>
      <c r="AO8" s="563"/>
      <c r="AP8" s="563"/>
      <c r="AQ8" s="563">
        <f t="shared" ref="AQ8" si="0">AN8+1</f>
        <v>2035</v>
      </c>
      <c r="AR8" s="563"/>
      <c r="AS8" s="563"/>
      <c r="AT8" s="563">
        <f>AQ8+5</f>
        <v>2040</v>
      </c>
      <c r="AU8" s="563"/>
      <c r="AV8" s="563"/>
      <c r="AW8" s="568">
        <f t="shared" ref="AW8" si="1">AT8+5</f>
        <v>2045</v>
      </c>
      <c r="AX8" s="563"/>
      <c r="AY8" s="563"/>
      <c r="AZ8" s="564" t="s">
        <v>287</v>
      </c>
      <c r="BA8" s="565" t="s">
        <v>288</v>
      </c>
    </row>
    <row r="9" spans="1:53" ht="29.1" hidden="1" customHeight="1" outlineLevel="1" x14ac:dyDescent="0.25">
      <c r="A9" s="1478"/>
      <c r="B9" s="570">
        <v>1</v>
      </c>
      <c r="C9" s="571" t="s">
        <v>151</v>
      </c>
      <c r="D9" s="572">
        <f>'13.ISA_pakalpojum_klienti_fakts'!P8</f>
        <v>16754</v>
      </c>
      <c r="E9" s="573">
        <f>'13.ISA_pakalpojum_klienti_fakts'!Q8</f>
        <v>17239</v>
      </c>
      <c r="F9" s="573">
        <f>'13.ISA_pakalpojum_klienti_fakts'!R8</f>
        <v>17062</v>
      </c>
      <c r="G9" s="573">
        <f>'13.ISA_pakalpojum_klienti_fakts'!S8</f>
        <v>17667</v>
      </c>
      <c r="H9" s="573">
        <f>'13.ISA_pakalpojum_klienti_fakts'!T8</f>
        <v>17775</v>
      </c>
      <c r="I9" s="574">
        <f>'13.ISA_pakalpojum_klienti_fakts'!U8</f>
        <v>17851</v>
      </c>
      <c r="J9" s="575">
        <f t="shared" ref="J9:J16" si="2">AVERAGE(E9 - D9, F9 - E9, G9 - F9, H9 - G9, I9 - H9)</f>
        <v>219.4</v>
      </c>
      <c r="K9" s="576">
        <f t="shared" ref="K9:K16" si="3">AVERAGE((E9-D9)/D9,(F9-E9)/E9,(G9-F9)/F9,(H9-G9)/G9,(I9-H9)/H9)</f>
        <v>1.2905713754699528E-2</v>
      </c>
      <c r="L9" s="577"/>
      <c r="M9" s="578">
        <f>'8.Izdevumi_progn_reģioni'!J9</f>
        <v>17984</v>
      </c>
      <c r="N9" s="579"/>
      <c r="O9" s="579"/>
      <c r="P9" s="579">
        <f>'8.Izdevumi_progn_reģioni'!K9</f>
        <v>17809</v>
      </c>
      <c r="Q9" s="579"/>
      <c r="R9" s="579"/>
      <c r="S9" s="579">
        <f>'8.Izdevumi_progn_reģioni'!L9</f>
        <v>17640</v>
      </c>
      <c r="T9" s="579"/>
      <c r="U9" s="579"/>
      <c r="V9" s="579">
        <f>'8.Izdevumi_progn_reģioni'!M9</f>
        <v>17468</v>
      </c>
      <c r="W9" s="579"/>
      <c r="X9" s="579"/>
      <c r="Y9" s="579">
        <f>'8.Izdevumi_progn_reģioni'!N9</f>
        <v>17286</v>
      </c>
      <c r="Z9" s="579"/>
      <c r="AA9" s="579"/>
      <c r="AB9" s="579">
        <f>'8.Izdevumi_progn_reģioni'!O9</f>
        <v>17099</v>
      </c>
      <c r="AC9" s="579"/>
      <c r="AD9" s="579"/>
      <c r="AE9" s="579">
        <f>'8.Izdevumi_progn_reģioni'!P9</f>
        <v>16926</v>
      </c>
      <c r="AF9" s="579"/>
      <c r="AG9" s="579"/>
      <c r="AH9" s="579">
        <f>'8.Izdevumi_progn_reģioni'!Q9</f>
        <v>16771</v>
      </c>
      <c r="AI9" s="579"/>
      <c r="AJ9" s="579"/>
      <c r="AK9" s="579">
        <f>'8.Izdevumi_progn_reģioni'!R9</f>
        <v>16631</v>
      </c>
      <c r="AL9" s="579"/>
      <c r="AM9" s="579"/>
      <c r="AN9" s="579">
        <f>'8.Izdevumi_progn_reģioni'!S9</f>
        <v>16514</v>
      </c>
      <c r="AO9" s="579"/>
      <c r="AP9" s="579"/>
      <c r="AQ9" s="579">
        <f>'8.Izdevumi_progn_reģioni'!T9</f>
        <v>16409</v>
      </c>
      <c r="AR9" s="579"/>
      <c r="AS9" s="579"/>
      <c r="AT9" s="579">
        <f>'8.Izdevumi_progn_reģioni'!U9</f>
        <v>15838</v>
      </c>
      <c r="AU9" s="579"/>
      <c r="AV9" s="579"/>
      <c r="AW9" s="580">
        <f>'8.Izdevumi_progn_reģioni'!V9</f>
        <v>15207</v>
      </c>
      <c r="AX9" s="579"/>
      <c r="AY9" s="579"/>
      <c r="AZ9" s="581">
        <f>AVERAGE(P9-M9,S9-P9,V9-S9,Y9-V9,AB9-Y9,AE9-AB9,AH9-AE9,AK9-AH9,AN9-AK9,AQ9-AN9,AT9-AQ9,AW9-AT9)</f>
        <v>-231.41666666666666</v>
      </c>
      <c r="BA9" s="582">
        <f>AVERAGE((P9-M9)/M9,(S9-P9)/P9,(V9-S9)/S9,(Y9-V9)/V9,(AB9-Y9)/Y9,(AE9-AB9)/AB9,(AH9-AE9)/AE9,(AK9-AH9)/AH9,(AN9-AK9)/AK9,(AQ9-AN9)/AN9,(AT9-AQ9)/AQ9,(AW9-AT9)/AT9)</f>
        <v>-1.3821920244774284E-2</v>
      </c>
    </row>
    <row r="10" spans="1:53" ht="29.1" hidden="1" customHeight="1" outlineLevel="1" x14ac:dyDescent="0.25">
      <c r="A10" s="1478"/>
      <c r="B10" s="583">
        <v>2</v>
      </c>
      <c r="C10" s="584" t="s">
        <v>152</v>
      </c>
      <c r="D10" s="585">
        <f>'13.ISA_pakalpojum_klienti_fakts'!AI8</f>
        <v>253</v>
      </c>
      <c r="E10" s="586">
        <f>'13.ISA_pakalpojum_klienti_fakts'!AJ8</f>
        <v>254</v>
      </c>
      <c r="F10" s="586">
        <f>'13.ISA_pakalpojum_klienti_fakts'!AK8</f>
        <v>268</v>
      </c>
      <c r="G10" s="586">
        <f>'13.ISA_pakalpojum_klienti_fakts'!AL8</f>
        <v>299</v>
      </c>
      <c r="H10" s="586">
        <f>'13.ISA_pakalpojum_klienti_fakts'!AM8</f>
        <v>466</v>
      </c>
      <c r="I10" s="587">
        <f>'13.ISA_pakalpojum_klienti_fakts'!AN8</f>
        <v>497</v>
      </c>
      <c r="J10" s="575">
        <f t="shared" si="2"/>
        <v>48.8</v>
      </c>
      <c r="K10" s="576">
        <f t="shared" si="3"/>
        <v>0.15995887088821717</v>
      </c>
      <c r="L10" s="577"/>
      <c r="M10" s="578">
        <f>'8.Izdevumi_progn_reģioni'!AD9</f>
        <v>487</v>
      </c>
      <c r="N10" s="579"/>
      <c r="O10" s="579"/>
      <c r="P10" s="579">
        <f>'8.Izdevumi_progn_reģioni'!AE9</f>
        <v>482</v>
      </c>
      <c r="Q10" s="579"/>
      <c r="R10" s="579"/>
      <c r="S10" s="579">
        <f>'8.Izdevumi_progn_reģioni'!AF9</f>
        <v>477</v>
      </c>
      <c r="T10" s="579"/>
      <c r="U10" s="579"/>
      <c r="V10" s="579">
        <f>'8.Izdevumi_progn_reģioni'!AG9</f>
        <v>474</v>
      </c>
      <c r="W10" s="579"/>
      <c r="X10" s="579"/>
      <c r="Y10" s="579">
        <f>'8.Izdevumi_progn_reģioni'!AH9</f>
        <v>470</v>
      </c>
      <c r="Z10" s="579"/>
      <c r="AA10" s="579"/>
      <c r="AB10" s="579">
        <f>'8.Izdevumi_progn_reģioni'!AI9</f>
        <v>465</v>
      </c>
      <c r="AC10" s="579"/>
      <c r="AD10" s="579"/>
      <c r="AE10" s="579">
        <f>'8.Izdevumi_progn_reģioni'!AJ9</f>
        <v>460</v>
      </c>
      <c r="AF10" s="579"/>
      <c r="AG10" s="579"/>
      <c r="AH10" s="579">
        <f>'8.Izdevumi_progn_reģioni'!AK9</f>
        <v>456</v>
      </c>
      <c r="AI10" s="579"/>
      <c r="AJ10" s="579"/>
      <c r="AK10" s="579">
        <f>'8.Izdevumi_progn_reģioni'!AL9</f>
        <v>452</v>
      </c>
      <c r="AL10" s="579"/>
      <c r="AM10" s="579"/>
      <c r="AN10" s="579">
        <f>'8.Izdevumi_progn_reģioni'!AM9</f>
        <v>450</v>
      </c>
      <c r="AO10" s="579"/>
      <c r="AP10" s="579"/>
      <c r="AQ10" s="579">
        <f>'8.Izdevumi_progn_reģioni'!AN9</f>
        <v>447</v>
      </c>
      <c r="AR10" s="579"/>
      <c r="AS10" s="579"/>
      <c r="AT10" s="579">
        <f>'8.Izdevumi_progn_reģioni'!AO9</f>
        <v>432</v>
      </c>
      <c r="AU10" s="579"/>
      <c r="AV10" s="579"/>
      <c r="AW10" s="580">
        <f>'8.Izdevumi_progn_reģioni'!AP9</f>
        <v>416</v>
      </c>
      <c r="AX10" s="579"/>
      <c r="AY10" s="579"/>
      <c r="AZ10" s="581">
        <f t="shared" ref="AZ10:AZ16" si="4">AVERAGE(P10-M10,S10-P10,V10-S10,Y10-V10,AB10-Y10,AE10-AB10,AH10-AE10,AK10-AH10,AN10-AK10,AQ10-AN10,AT10-AQ10,AW10-AT10)</f>
        <v>-5.916666666666667</v>
      </c>
      <c r="BA10" s="582">
        <f t="shared" ref="BA10:BA16" si="5">AVERAGE((P10-M10)/M10,(S10-P10)/P10,(V10-S10)/S10,(Y10-V10)/V10,(AB10-Y10)/Y10,(AE10-AB10)/AB10,(AH10-AE10)/AE10,(AK10-AH10)/AH10,(AN10-AK10)/AK10,(AQ10-AN10)/AN10,(AT10-AQ10)/AQ10,(AW10-AT10)/AT10)</f>
        <v>-1.2992717388678221E-2</v>
      </c>
    </row>
    <row r="11" spans="1:53" ht="29.1" hidden="1" customHeight="1" outlineLevel="1" x14ac:dyDescent="0.25">
      <c r="A11" s="1478"/>
      <c r="B11" s="588">
        <v>3</v>
      </c>
      <c r="C11" s="589" t="s">
        <v>153</v>
      </c>
      <c r="D11" s="585">
        <f>'8.Izdevumi_progn_reģioni'!CD9</f>
        <v>17530</v>
      </c>
      <c r="E11" s="586">
        <f>'8.Izdevumi_progn_reģioni'!CE9</f>
        <v>17563</v>
      </c>
      <c r="F11" s="586">
        <f>'8.Izdevumi_progn_reģioni'!CF9</f>
        <v>14346</v>
      </c>
      <c r="G11" s="586">
        <f>'8.Izdevumi_progn_reģioni'!CG9</f>
        <v>11804</v>
      </c>
      <c r="H11" s="586">
        <f>'8.Izdevumi_progn_reģioni'!CH9</f>
        <v>7874</v>
      </c>
      <c r="I11" s="587">
        <f>'8.Izdevumi_progn_reģioni'!CI9</f>
        <v>6871</v>
      </c>
      <c r="J11" s="575">
        <f t="shared" si="2"/>
        <v>-2131.8000000000002</v>
      </c>
      <c r="K11" s="576">
        <f t="shared" si="3"/>
        <v>-0.16375963317497483</v>
      </c>
      <c r="L11" s="577"/>
      <c r="M11" s="578">
        <f>'8.Izdevumi_progn_reģioni'!CJ9</f>
        <v>3787</v>
      </c>
      <c r="N11" s="579"/>
      <c r="O11" s="579"/>
      <c r="P11" s="579">
        <f>'8.Izdevumi_progn_reģioni'!CK9</f>
        <v>6874</v>
      </c>
      <c r="Q11" s="579"/>
      <c r="R11" s="579"/>
      <c r="S11" s="579">
        <f>'8.Izdevumi_progn_reģioni'!CL9</f>
        <v>6808</v>
      </c>
      <c r="T11" s="579"/>
      <c r="U11" s="579"/>
      <c r="V11" s="579">
        <f>'8.Izdevumi_progn_reģioni'!CM9</f>
        <v>6741</v>
      </c>
      <c r="W11" s="579"/>
      <c r="X11" s="579"/>
      <c r="Y11" s="579">
        <f>'8.Izdevumi_progn_reģioni'!CN9</f>
        <v>6670</v>
      </c>
      <c r="Z11" s="579"/>
      <c r="AA11" s="579"/>
      <c r="AB11" s="579">
        <f>'8.Izdevumi_progn_reģioni'!CO9</f>
        <v>6598</v>
      </c>
      <c r="AC11" s="579"/>
      <c r="AD11" s="579"/>
      <c r="AE11" s="579">
        <f>'8.Izdevumi_progn_reģioni'!CP9</f>
        <v>6531</v>
      </c>
      <c r="AF11" s="579"/>
      <c r="AG11" s="579"/>
      <c r="AH11" s="579">
        <f>'8.Izdevumi_progn_reģioni'!CQ9</f>
        <v>6469</v>
      </c>
      <c r="AI11" s="579"/>
      <c r="AJ11" s="579"/>
      <c r="AK11" s="579">
        <f>'8.Izdevumi_progn_reģioni'!CR9</f>
        <v>6414</v>
      </c>
      <c r="AL11" s="579"/>
      <c r="AM11" s="579"/>
      <c r="AN11" s="579">
        <f>'8.Izdevumi_progn_reģioni'!CS9</f>
        <v>6367</v>
      </c>
      <c r="AO11" s="579"/>
      <c r="AP11" s="579"/>
      <c r="AQ11" s="579">
        <f>'8.Izdevumi_progn_reģioni'!CT9</f>
        <v>6327</v>
      </c>
      <c r="AR11" s="579"/>
      <c r="AS11" s="579"/>
      <c r="AT11" s="579">
        <f>'8.Izdevumi_progn_reģioni'!CU9</f>
        <v>6105</v>
      </c>
      <c r="AU11" s="579"/>
      <c r="AV11" s="579"/>
      <c r="AW11" s="580">
        <f>'8.Izdevumi_progn_reģioni'!CV9</f>
        <v>5861</v>
      </c>
      <c r="AX11" s="579"/>
      <c r="AY11" s="579"/>
      <c r="AZ11" s="581">
        <f t="shared" si="4"/>
        <v>172.83333333333334</v>
      </c>
      <c r="BA11" s="582">
        <f t="shared" si="5"/>
        <v>5.4797687763474497E-2</v>
      </c>
    </row>
    <row r="12" spans="1:53" ht="29.1" hidden="1" customHeight="1" outlineLevel="1" x14ac:dyDescent="0.25">
      <c r="A12" s="1478"/>
      <c r="B12" s="590">
        <v>4</v>
      </c>
      <c r="C12" s="591" t="s">
        <v>289</v>
      </c>
      <c r="D12" s="592">
        <f>'13.ISA_pakalpojum_klienti_fakts'!CG8</f>
        <v>84</v>
      </c>
      <c r="E12" s="593">
        <f>'13.ISA_pakalpojum_klienti_fakts'!CH8</f>
        <v>84</v>
      </c>
      <c r="F12" s="593">
        <f>'13.ISA_pakalpojum_klienti_fakts'!CI8</f>
        <v>74</v>
      </c>
      <c r="G12" s="593">
        <f>'13.ISA_pakalpojum_klienti_fakts'!CJ8</f>
        <v>88</v>
      </c>
      <c r="H12" s="593">
        <f>'13.ISA_pakalpojum_klienti_fakts'!CK8</f>
        <v>148</v>
      </c>
      <c r="I12" s="594">
        <f>'13.ISA_pakalpojum_klienti_fakts'!CL8</f>
        <v>273</v>
      </c>
      <c r="J12" s="595">
        <f>AVERAGE(E12 - D12, F12 - E12, G12 - F12, H12 - G12, I12 - H12)</f>
        <v>37.799999999999997</v>
      </c>
      <c r="K12" s="596">
        <f>AVERAGE((E12-D12)/D12,(F12-E12)/E12,(G12-F12)/F12,(H12-G12)/G12,(I12-H12)/H12)</f>
        <v>0.31931086931086933</v>
      </c>
      <c r="L12" s="577"/>
      <c r="M12" s="578">
        <f>'10.ISA_pak_klienti_reģioni'!JL8</f>
        <v>271</v>
      </c>
      <c r="N12" s="579"/>
      <c r="O12" s="579"/>
      <c r="P12" s="579">
        <f>'10.ISA_pak_klienti_reģioni'!JM8</f>
        <v>267</v>
      </c>
      <c r="Q12" s="579"/>
      <c r="R12" s="579"/>
      <c r="S12" s="579">
        <f>'10.ISA_pak_klienti_reģioni'!JN8</f>
        <v>265</v>
      </c>
      <c r="T12" s="579"/>
      <c r="U12" s="579"/>
      <c r="V12" s="579">
        <f>'10.ISA_pak_klienti_reģioni'!JO8</f>
        <v>262</v>
      </c>
      <c r="W12" s="579"/>
      <c r="X12" s="579"/>
      <c r="Y12" s="579">
        <f>'10.ISA_pak_klienti_reģioni'!JP8</f>
        <v>259</v>
      </c>
      <c r="Z12" s="579"/>
      <c r="AA12" s="579"/>
      <c r="AB12" s="579">
        <f>'10.ISA_pak_klienti_reģioni'!JQ8</f>
        <v>257</v>
      </c>
      <c r="AC12" s="579"/>
      <c r="AD12" s="579"/>
      <c r="AE12" s="579">
        <f>'10.ISA_pak_klienti_reģioni'!JR8</f>
        <v>252</v>
      </c>
      <c r="AF12" s="579"/>
      <c r="AG12" s="579"/>
      <c r="AH12" s="579">
        <f>'10.ISA_pak_klienti_reģioni'!JS8</f>
        <v>250</v>
      </c>
      <c r="AI12" s="579"/>
      <c r="AJ12" s="579"/>
      <c r="AK12" s="579">
        <f>'10.ISA_pak_klienti_reģioni'!JT8</f>
        <v>248</v>
      </c>
      <c r="AL12" s="579"/>
      <c r="AM12" s="579"/>
      <c r="AN12" s="579">
        <f>'10.ISA_pak_klienti_reģioni'!JU8</f>
        <v>245</v>
      </c>
      <c r="AO12" s="579"/>
      <c r="AP12" s="579"/>
      <c r="AQ12" s="579">
        <f>'10.ISA_pak_klienti_reģioni'!JV8</f>
        <v>243</v>
      </c>
      <c r="AR12" s="579"/>
      <c r="AS12" s="579"/>
      <c r="AT12" s="579">
        <f>'10.ISA_pak_klienti_reģioni'!JW8</f>
        <v>232</v>
      </c>
      <c r="AU12" s="579"/>
      <c r="AV12" s="579"/>
      <c r="AW12" s="580">
        <f>'10.ISA_pak_klienti_reģioni'!JX8</f>
        <v>222</v>
      </c>
      <c r="AX12" s="579"/>
      <c r="AY12" s="579"/>
      <c r="AZ12" s="581">
        <f t="shared" si="4"/>
        <v>-4.083333333333333</v>
      </c>
      <c r="BA12" s="582">
        <f t="shared" si="5"/>
        <v>-1.6397222230519749E-2</v>
      </c>
    </row>
    <row r="13" spans="1:53" ht="29.1" hidden="1" customHeight="1" outlineLevel="1" thickBot="1" x14ac:dyDescent="0.3">
      <c r="A13" s="1478"/>
      <c r="B13" s="597">
        <v>5</v>
      </c>
      <c r="C13" s="597" t="s">
        <v>290</v>
      </c>
      <c r="D13" s="598">
        <f>SUM(D9:D12)</f>
        <v>34621</v>
      </c>
      <c r="E13" s="599">
        <f t="shared" ref="E13:AW13" si="6">SUM(E9:E12)</f>
        <v>35140</v>
      </c>
      <c r="F13" s="599">
        <f t="shared" si="6"/>
        <v>31750</v>
      </c>
      <c r="G13" s="599">
        <f t="shared" si="6"/>
        <v>29858</v>
      </c>
      <c r="H13" s="599">
        <f t="shared" si="6"/>
        <v>26263</v>
      </c>
      <c r="I13" s="600">
        <f t="shared" si="6"/>
        <v>25492</v>
      </c>
      <c r="J13" s="598">
        <f t="shared" si="6"/>
        <v>-1825.8000000000002</v>
      </c>
      <c r="K13" s="601">
        <f t="shared" si="6"/>
        <v>0.32841582077881121</v>
      </c>
      <c r="L13" s="602"/>
      <c r="M13" s="603">
        <f t="shared" si="6"/>
        <v>22529</v>
      </c>
      <c r="N13" s="599"/>
      <c r="O13" s="599"/>
      <c r="P13" s="599">
        <f t="shared" si="6"/>
        <v>25432</v>
      </c>
      <c r="Q13" s="599"/>
      <c r="R13" s="599"/>
      <c r="S13" s="599">
        <f t="shared" si="6"/>
        <v>25190</v>
      </c>
      <c r="T13" s="599"/>
      <c r="U13" s="599"/>
      <c r="V13" s="599">
        <f t="shared" si="6"/>
        <v>24945</v>
      </c>
      <c r="W13" s="599"/>
      <c r="X13" s="599"/>
      <c r="Y13" s="599">
        <f t="shared" si="6"/>
        <v>24685</v>
      </c>
      <c r="Z13" s="599"/>
      <c r="AA13" s="599"/>
      <c r="AB13" s="599">
        <f t="shared" si="6"/>
        <v>24419</v>
      </c>
      <c r="AC13" s="599"/>
      <c r="AD13" s="599"/>
      <c r="AE13" s="599">
        <f t="shared" si="6"/>
        <v>24169</v>
      </c>
      <c r="AF13" s="599"/>
      <c r="AG13" s="599"/>
      <c r="AH13" s="599">
        <f t="shared" si="6"/>
        <v>23946</v>
      </c>
      <c r="AI13" s="599"/>
      <c r="AJ13" s="599"/>
      <c r="AK13" s="599">
        <f t="shared" si="6"/>
        <v>23745</v>
      </c>
      <c r="AL13" s="599"/>
      <c r="AM13" s="599"/>
      <c r="AN13" s="599">
        <f t="shared" si="6"/>
        <v>23576</v>
      </c>
      <c r="AO13" s="599"/>
      <c r="AP13" s="599"/>
      <c r="AQ13" s="599">
        <f t="shared" si="6"/>
        <v>23426</v>
      </c>
      <c r="AR13" s="599"/>
      <c r="AS13" s="599"/>
      <c r="AT13" s="599">
        <f t="shared" si="6"/>
        <v>22607</v>
      </c>
      <c r="AU13" s="599"/>
      <c r="AV13" s="599"/>
      <c r="AW13" s="604">
        <f t="shared" si="6"/>
        <v>21706</v>
      </c>
      <c r="AX13" s="599"/>
      <c r="AY13" s="599"/>
      <c r="AZ13" s="599">
        <f t="shared" si="4"/>
        <v>-68.583333333333329</v>
      </c>
      <c r="BA13" s="605">
        <f t="shared" si="5"/>
        <v>-2.3115403990179237E-3</v>
      </c>
    </row>
    <row r="14" spans="1:53" ht="5.85" hidden="1" customHeight="1" outlineLevel="1" thickBot="1" x14ac:dyDescent="0.3">
      <c r="A14" s="1478"/>
      <c r="B14" s="606"/>
      <c r="C14" s="607"/>
      <c r="D14" s="608"/>
      <c r="E14" s="609"/>
      <c r="F14" s="609"/>
      <c r="G14" s="609"/>
      <c r="H14" s="609"/>
      <c r="I14" s="610"/>
      <c r="J14" s="611"/>
      <c r="K14" s="612"/>
      <c r="L14" s="613"/>
      <c r="M14" s="614"/>
      <c r="N14" s="615"/>
      <c r="O14" s="615"/>
      <c r="P14" s="615"/>
      <c r="Q14" s="615"/>
      <c r="R14" s="615"/>
      <c r="S14" s="615"/>
      <c r="T14" s="615"/>
      <c r="U14" s="615"/>
      <c r="V14" s="615"/>
      <c r="W14" s="615"/>
      <c r="X14" s="615"/>
      <c r="Y14" s="615"/>
      <c r="Z14" s="615"/>
      <c r="AA14" s="615"/>
      <c r="AB14" s="615"/>
      <c r="AC14" s="615"/>
      <c r="AD14" s="615"/>
      <c r="AE14" s="615"/>
      <c r="AF14" s="615"/>
      <c r="AG14" s="615"/>
      <c r="AH14" s="615"/>
      <c r="AI14" s="615"/>
      <c r="AJ14" s="615"/>
      <c r="AK14" s="615"/>
      <c r="AL14" s="615"/>
      <c r="AM14" s="615"/>
      <c r="AN14" s="615"/>
      <c r="AO14" s="615"/>
      <c r="AP14" s="615"/>
      <c r="AQ14" s="615"/>
      <c r="AR14" s="615"/>
      <c r="AS14" s="615"/>
      <c r="AT14" s="615"/>
      <c r="AU14" s="615"/>
      <c r="AV14" s="615"/>
      <c r="AW14" s="616"/>
      <c r="AX14" s="615"/>
      <c r="AY14" s="615"/>
      <c r="AZ14" s="615"/>
      <c r="BA14" s="615"/>
    </row>
    <row r="15" spans="1:53" ht="29.1" hidden="1" customHeight="1" outlineLevel="1" thickBot="1" x14ac:dyDescent="0.3">
      <c r="A15" s="1478"/>
      <c r="B15" s="617">
        <v>6</v>
      </c>
      <c r="C15" s="618" t="s">
        <v>154</v>
      </c>
      <c r="D15" s="619">
        <f>'13.ISA_pakalpojum_klienti_fakts'!DK8</f>
        <v>12231</v>
      </c>
      <c r="E15" s="620">
        <f>'13.ISA_pakalpojum_klienti_fakts'!DL8</f>
        <v>12347</v>
      </c>
      <c r="F15" s="620">
        <f>'13.ISA_pakalpojum_klienti_fakts'!DM8</f>
        <v>11269</v>
      </c>
      <c r="G15" s="620">
        <f>'13.ISA_pakalpojum_klienti_fakts'!DN8</f>
        <v>11221</v>
      </c>
      <c r="H15" s="620">
        <f>'13.ISA_pakalpojum_klienti_fakts'!DO8</f>
        <v>11655</v>
      </c>
      <c r="I15" s="621">
        <f>'13.ISA_pakalpojum_klienti_fakts'!DP8</f>
        <v>11996</v>
      </c>
      <c r="J15" s="622">
        <f>AVERAGE(E15 - D15, F15 - E15, G15 - F15, H15 - G15, I15 - H15)</f>
        <v>-47</v>
      </c>
      <c r="K15" s="623">
        <f>AVERAGE((E15-D15)/D15,(F15-E15)/E15,(G15-F15)/F15,(H15-G15)/G15,(I15-H15)/H15)</f>
        <v>-2.8297448192328408E-3</v>
      </c>
      <c r="L15" s="577"/>
      <c r="M15" s="624">
        <f>'8.Izdevumi_progn_reģioni'!EQ9</f>
        <v>11696</v>
      </c>
      <c r="N15" s="625"/>
      <c r="O15" s="625"/>
      <c r="P15" s="625">
        <f>'8.Izdevumi_progn_reģioni'!ER9</f>
        <v>11562</v>
      </c>
      <c r="Q15" s="625"/>
      <c r="R15" s="625"/>
      <c r="S15" s="625">
        <f>'8.Izdevumi_progn_reģioni'!ES9</f>
        <v>11427</v>
      </c>
      <c r="T15" s="625"/>
      <c r="U15" s="625"/>
      <c r="V15" s="625">
        <f>'8.Izdevumi_progn_reģioni'!ET9</f>
        <v>11288</v>
      </c>
      <c r="W15" s="625"/>
      <c r="X15" s="625"/>
      <c r="Y15" s="625">
        <f>'8.Izdevumi_progn_reģioni'!EU9</f>
        <v>11153</v>
      </c>
      <c r="Z15" s="625"/>
      <c r="AA15" s="625"/>
      <c r="AB15" s="625">
        <f>'8.Izdevumi_progn_reģioni'!EV9</f>
        <v>11020</v>
      </c>
      <c r="AC15" s="625"/>
      <c r="AD15" s="625"/>
      <c r="AE15" s="625">
        <f>'8.Izdevumi_progn_reģioni'!EW9</f>
        <v>10890</v>
      </c>
      <c r="AF15" s="625"/>
      <c r="AG15" s="625"/>
      <c r="AH15" s="625">
        <f>'8.Izdevumi_progn_reģioni'!EX9</f>
        <v>10766</v>
      </c>
      <c r="AI15" s="625"/>
      <c r="AJ15" s="625"/>
      <c r="AK15" s="625">
        <f>'8.Izdevumi_progn_reģioni'!EY9</f>
        <v>10646</v>
      </c>
      <c r="AL15" s="625"/>
      <c r="AM15" s="625"/>
      <c r="AN15" s="625">
        <f>'8.Izdevumi_progn_reģioni'!EZ9</f>
        <v>10535</v>
      </c>
      <c r="AO15" s="625"/>
      <c r="AP15" s="625"/>
      <c r="AQ15" s="625">
        <f>'8.Izdevumi_progn_reģioni'!FA9</f>
        <v>10433</v>
      </c>
      <c r="AR15" s="625"/>
      <c r="AS15" s="625"/>
      <c r="AT15" s="625">
        <f>'8.Izdevumi_progn_reģioni'!FB9</f>
        <v>9976</v>
      </c>
      <c r="AU15" s="625"/>
      <c r="AV15" s="625"/>
      <c r="AW15" s="626">
        <f>'8.Izdevumi_progn_reģioni'!FC9</f>
        <v>9579</v>
      </c>
      <c r="AX15" s="625"/>
      <c r="AY15" s="625"/>
      <c r="AZ15" s="625">
        <f t="shared" si="4"/>
        <v>-176.41666666666666</v>
      </c>
      <c r="BA15" s="627">
        <f t="shared" si="5"/>
        <v>-1.6434893654104703E-2</v>
      </c>
    </row>
    <row r="16" spans="1:53" ht="23.1" hidden="1" customHeight="1" outlineLevel="1" thickBot="1" x14ac:dyDescent="0.3">
      <c r="A16" s="1479"/>
      <c r="B16" s="561"/>
      <c r="C16" s="562" t="s">
        <v>230</v>
      </c>
      <c r="D16" s="628">
        <f>D13+D15</f>
        <v>46852</v>
      </c>
      <c r="E16" s="628">
        <f t="shared" ref="E16:I16" si="7">E13+E15</f>
        <v>47487</v>
      </c>
      <c r="F16" s="628">
        <f t="shared" si="7"/>
        <v>43019</v>
      </c>
      <c r="G16" s="628">
        <f t="shared" si="7"/>
        <v>41079</v>
      </c>
      <c r="H16" s="628">
        <f t="shared" si="7"/>
        <v>37918</v>
      </c>
      <c r="I16" s="628">
        <f t="shared" si="7"/>
        <v>37488</v>
      </c>
      <c r="J16" s="629">
        <f t="shared" si="2"/>
        <v>-1872.8</v>
      </c>
      <c r="K16" s="630">
        <f t="shared" si="3"/>
        <v>-4.2784299575714758E-2</v>
      </c>
      <c r="L16" s="631"/>
      <c r="M16" s="632">
        <f t="shared" ref="M16:AW16" si="8">M13+M15</f>
        <v>34225</v>
      </c>
      <c r="N16" s="628"/>
      <c r="O16" s="628"/>
      <c r="P16" s="628">
        <f t="shared" si="8"/>
        <v>36994</v>
      </c>
      <c r="Q16" s="628"/>
      <c r="R16" s="628"/>
      <c r="S16" s="628">
        <f t="shared" si="8"/>
        <v>36617</v>
      </c>
      <c r="T16" s="628"/>
      <c r="U16" s="628"/>
      <c r="V16" s="628">
        <f t="shared" si="8"/>
        <v>36233</v>
      </c>
      <c r="W16" s="628"/>
      <c r="X16" s="628"/>
      <c r="Y16" s="628">
        <f t="shared" si="8"/>
        <v>35838</v>
      </c>
      <c r="Z16" s="628"/>
      <c r="AA16" s="628"/>
      <c r="AB16" s="628">
        <f t="shared" si="8"/>
        <v>35439</v>
      </c>
      <c r="AC16" s="628"/>
      <c r="AD16" s="628"/>
      <c r="AE16" s="628">
        <f t="shared" si="8"/>
        <v>35059</v>
      </c>
      <c r="AF16" s="628"/>
      <c r="AG16" s="628"/>
      <c r="AH16" s="628">
        <f t="shared" si="8"/>
        <v>34712</v>
      </c>
      <c r="AI16" s="628"/>
      <c r="AJ16" s="628"/>
      <c r="AK16" s="628">
        <f t="shared" si="8"/>
        <v>34391</v>
      </c>
      <c r="AL16" s="628"/>
      <c r="AM16" s="628"/>
      <c r="AN16" s="628">
        <f t="shared" si="8"/>
        <v>34111</v>
      </c>
      <c r="AO16" s="628"/>
      <c r="AP16" s="628"/>
      <c r="AQ16" s="628">
        <f t="shared" si="8"/>
        <v>33859</v>
      </c>
      <c r="AR16" s="628"/>
      <c r="AS16" s="628"/>
      <c r="AT16" s="628">
        <f t="shared" si="8"/>
        <v>32583</v>
      </c>
      <c r="AU16" s="628"/>
      <c r="AV16" s="628"/>
      <c r="AW16" s="633">
        <f t="shared" si="8"/>
        <v>31285</v>
      </c>
      <c r="AX16" s="628"/>
      <c r="AY16" s="628"/>
      <c r="AZ16" s="634">
        <f t="shared" si="4"/>
        <v>-245</v>
      </c>
      <c r="BA16" s="635">
        <f t="shared" si="5"/>
        <v>-7.0605506418858583E-3</v>
      </c>
    </row>
    <row r="17" spans="1:53" ht="14.45" hidden="1" customHeight="1" outlineLevel="1" thickBot="1" x14ac:dyDescent="0.3">
      <c r="L17" s="577"/>
      <c r="M17" s="636"/>
      <c r="AW17" s="637"/>
    </row>
    <row r="18" spans="1:53" s="569" customFormat="1" ht="39" hidden="1" customHeight="1" outlineLevel="1" x14ac:dyDescent="0.2">
      <c r="A18" s="1477" t="s">
        <v>291</v>
      </c>
      <c r="B18" s="561" t="s">
        <v>285</v>
      </c>
      <c r="C18" s="562" t="s">
        <v>286</v>
      </c>
      <c r="D18" s="563">
        <v>2018</v>
      </c>
      <c r="E18" s="563">
        <v>2019</v>
      </c>
      <c r="F18" s="563">
        <v>2020</v>
      </c>
      <c r="G18" s="563">
        <v>2021</v>
      </c>
      <c r="H18" s="563">
        <v>2022</v>
      </c>
      <c r="I18" s="563">
        <v>2023</v>
      </c>
      <c r="J18" s="564" t="s">
        <v>287</v>
      </c>
      <c r="K18" s="565" t="s">
        <v>288</v>
      </c>
      <c r="L18" s="638"/>
      <c r="M18" s="567">
        <v>2025</v>
      </c>
      <c r="N18" s="563"/>
      <c r="O18" s="563"/>
      <c r="P18" s="563">
        <f>M18+1</f>
        <v>2026</v>
      </c>
      <c r="Q18" s="563"/>
      <c r="R18" s="563"/>
      <c r="S18" s="563">
        <f>P18+1</f>
        <v>2027</v>
      </c>
      <c r="T18" s="563"/>
      <c r="U18" s="563"/>
      <c r="V18" s="563">
        <f>S18+1</f>
        <v>2028</v>
      </c>
      <c r="W18" s="563"/>
      <c r="X18" s="563"/>
      <c r="Y18" s="563">
        <f>V18+1</f>
        <v>2029</v>
      </c>
      <c r="Z18" s="563"/>
      <c r="AA18" s="563"/>
      <c r="AB18" s="563">
        <f>Y18+1</f>
        <v>2030</v>
      </c>
      <c r="AC18" s="563"/>
      <c r="AD18" s="563"/>
      <c r="AE18" s="563">
        <f>AB18+1</f>
        <v>2031</v>
      </c>
      <c r="AF18" s="563"/>
      <c r="AG18" s="563"/>
      <c r="AH18" s="563">
        <f>AE18+1</f>
        <v>2032</v>
      </c>
      <c r="AI18" s="563"/>
      <c r="AJ18" s="563"/>
      <c r="AK18" s="563">
        <f>AH18+1</f>
        <v>2033</v>
      </c>
      <c r="AL18" s="563"/>
      <c r="AM18" s="563"/>
      <c r="AN18" s="563">
        <f>AK18+1</f>
        <v>2034</v>
      </c>
      <c r="AO18" s="563"/>
      <c r="AP18" s="563"/>
      <c r="AQ18" s="563">
        <f t="shared" ref="AQ18" si="9">AN18+1</f>
        <v>2035</v>
      </c>
      <c r="AR18" s="563"/>
      <c r="AS18" s="563"/>
      <c r="AT18" s="563">
        <f>AQ18+5</f>
        <v>2040</v>
      </c>
      <c r="AU18" s="563"/>
      <c r="AV18" s="563"/>
      <c r="AW18" s="568">
        <f t="shared" ref="AW18" si="10">AT18+5</f>
        <v>2045</v>
      </c>
      <c r="AX18" s="563"/>
      <c r="AY18" s="563"/>
      <c r="AZ18" s="564" t="s">
        <v>287</v>
      </c>
      <c r="BA18" s="565" t="s">
        <v>288</v>
      </c>
    </row>
    <row r="19" spans="1:53" ht="28.5" hidden="1" customHeight="1" outlineLevel="1" x14ac:dyDescent="0.25">
      <c r="A19" s="1478"/>
      <c r="B19" s="570">
        <v>1</v>
      </c>
      <c r="C19" s="571" t="s">
        <v>151</v>
      </c>
      <c r="D19" s="572">
        <f t="shared" ref="D19:I22" si="11">D29/D9</f>
        <v>1166.56210397517</v>
      </c>
      <c r="E19" s="573">
        <f t="shared" si="11"/>
        <v>1265.7341696154072</v>
      </c>
      <c r="F19" s="573">
        <f t="shared" si="11"/>
        <v>1319.4592936935878</v>
      </c>
      <c r="G19" s="573">
        <f t="shared" si="11"/>
        <v>1679.4813018622287</v>
      </c>
      <c r="H19" s="573">
        <f t="shared" si="11"/>
        <v>1831.0033440225034</v>
      </c>
      <c r="I19" s="574">
        <f t="shared" si="11"/>
        <v>2359.9724754915683</v>
      </c>
      <c r="J19" s="575">
        <f>AVERAGE(E19 - D19, F19 - E19, G19 - F19, H19 - G19, I19 - H19)</f>
        <v>238.68207430327965</v>
      </c>
      <c r="K19" s="576">
        <f>AVERAGE((E19-D19)/D19,(F19-E19)/E19,(G19-F19)/F19,(H19-G19)/G19,(I19-H19)/H19)</f>
        <v>0.1558858206963977</v>
      </c>
      <c r="L19" s="577"/>
      <c r="M19" s="578">
        <f>'8.Izdevumi_progn_reģioni'!J17</f>
        <v>2744.150679433877</v>
      </c>
      <c r="N19" s="579"/>
      <c r="O19" s="579"/>
      <c r="P19" s="579">
        <f>'8.Izdevumi_progn_reģioni'!K17</f>
        <v>2983.789147613606</v>
      </c>
      <c r="Q19" s="579"/>
      <c r="R19" s="579"/>
      <c r="S19" s="579">
        <f>'8.Izdevumi_progn_reģioni'!L17</f>
        <v>3242.1811403710631</v>
      </c>
      <c r="T19" s="579"/>
      <c r="U19" s="579"/>
      <c r="V19" s="579">
        <f>'8.Izdevumi_progn_reģioni'!M17</f>
        <v>3516.375414661065</v>
      </c>
      <c r="W19" s="579"/>
      <c r="X19" s="579"/>
      <c r="Y19" s="579">
        <f>'8.Izdevumi_progn_reģioni'!N17</f>
        <v>3819.8896559954574</v>
      </c>
      <c r="Z19" s="579"/>
      <c r="AA19" s="579"/>
      <c r="AB19" s="579">
        <f>'8.Izdevumi_progn_reģioni'!O17</f>
        <v>4152.7533213095949</v>
      </c>
      <c r="AC19" s="579"/>
      <c r="AD19" s="579"/>
      <c r="AE19" s="579">
        <f>'8.Izdevumi_progn_reģioni'!P17</f>
        <v>4516.620080484543</v>
      </c>
      <c r="AF19" s="579"/>
      <c r="AG19" s="579"/>
      <c r="AH19" s="579">
        <f>'8.Izdevumi_progn_reģioni'!Q17</f>
        <v>4916.8152132360756</v>
      </c>
      <c r="AI19" s="579"/>
      <c r="AJ19" s="579"/>
      <c r="AK19" s="579">
        <f>'8.Izdevumi_progn_reģioni'!R17</f>
        <v>5340.0906820241516</v>
      </c>
      <c r="AL19" s="579"/>
      <c r="AM19" s="579"/>
      <c r="AN19" s="579">
        <f>'8.Izdevumi_progn_reģioni'!S17</f>
        <v>5788.580140707315</v>
      </c>
      <c r="AO19" s="579"/>
      <c r="AP19" s="579"/>
      <c r="AQ19" s="579">
        <f>'8.Izdevumi_progn_reģioni'!T17</f>
        <v>6265.1096985033564</v>
      </c>
      <c r="AR19" s="579"/>
      <c r="AS19" s="579"/>
      <c r="AT19" s="579">
        <f>'8.Izdevumi_progn_reģioni'!U17</f>
        <v>8902.6339103357132</v>
      </c>
      <c r="AU19" s="579"/>
      <c r="AV19" s="579"/>
      <c r="AW19" s="580">
        <f>'8.Izdevumi_progn_reģioni'!V17</f>
        <v>12652.67471082741</v>
      </c>
      <c r="AX19" s="579"/>
      <c r="AY19" s="579"/>
      <c r="AZ19" s="581">
        <f>AVERAGE(P19-M19,S19-P19,V19-S19,Y19-V19,AB19-Y19,AE19-AB19,AH19-AE19,AK19-AH19,AN19-AK19,AQ19-AN19,AT19-AQ19,AW19-AT19)</f>
        <v>825.71033594946118</v>
      </c>
      <c r="BA19" s="582">
        <f>AVERAGE((P19-M19)/M19,(S19-P19)/P19,(V19-S19)/S19,(Y19-V19)/V19,(AB19-Y19)/Y19,(AE19-AB19)/AB19,(AH19-AE19)/AE19,(AK19-AH19)/AH19,(AN19-AK19)/AK19,(AQ19-AN19)/AN19,(AT19-AQ19)/AQ19,(AW19-AT19)/AT19)</f>
        <v>0.14189880628707455</v>
      </c>
    </row>
    <row r="20" spans="1:53" ht="28.5" hidden="1" customHeight="1" outlineLevel="1" x14ac:dyDescent="0.25">
      <c r="A20" s="1478"/>
      <c r="B20" s="583">
        <v>2</v>
      </c>
      <c r="C20" s="584" t="s">
        <v>152</v>
      </c>
      <c r="D20" s="585">
        <f t="shared" si="11"/>
        <v>3869.3679841897233</v>
      </c>
      <c r="E20" s="586">
        <f t="shared" si="11"/>
        <v>4296.4558267716538</v>
      </c>
      <c r="F20" s="586">
        <f t="shared" si="11"/>
        <v>4651.401156716418</v>
      </c>
      <c r="G20" s="586">
        <f t="shared" si="11"/>
        <v>2767.6240133779265</v>
      </c>
      <c r="H20" s="586">
        <f t="shared" si="11"/>
        <v>4760.1912660944217</v>
      </c>
      <c r="I20" s="587">
        <f t="shared" si="11"/>
        <v>6152.6162374245478</v>
      </c>
      <c r="J20" s="575">
        <f>AVERAGE(E20 - D20, F20 - E20, G20 - F20, H20 - G20, I20 - H20)</f>
        <v>456.64965064696491</v>
      </c>
      <c r="K20" s="576">
        <f>AVERAGE((E20-D20)/D20,(F20-E20)/E20,(G20-F20)/F20,(H20-G20)/G20,(I20-H20)/H20)</f>
        <v>0.16009384698178003</v>
      </c>
      <c r="L20" s="577"/>
      <c r="M20" s="578">
        <f>'8.Izdevumi_progn_reģioni'!AD17</f>
        <v>7201.8431968716304</v>
      </c>
      <c r="N20" s="579"/>
      <c r="O20" s="579"/>
      <c r="P20" s="579">
        <f>'8.Izdevumi_progn_reģioni'!AE17</f>
        <v>7830.2083735416745</v>
      </c>
      <c r="Q20" s="579"/>
      <c r="R20" s="579"/>
      <c r="S20" s="579">
        <f>'8.Izdevumi_progn_reģioni'!AF17</f>
        <v>8520.7078543018742</v>
      </c>
      <c r="T20" s="579"/>
      <c r="U20" s="579"/>
      <c r="V20" s="579">
        <f>'8.Izdevumi_progn_reģioni'!AG17</f>
        <v>9234.8251268471467</v>
      </c>
      <c r="W20" s="579"/>
      <c r="X20" s="579"/>
      <c r="Y20" s="579">
        <f>'8.Izdevumi_progn_reģioni'!AH17</f>
        <v>10030.990978621056</v>
      </c>
      <c r="Z20" s="579"/>
      <c r="AA20" s="579"/>
      <c r="AB20" s="579">
        <f>'8.Izdevumi_progn_reģioni'!AI17</f>
        <v>10902.718479639729</v>
      </c>
      <c r="AC20" s="579"/>
      <c r="AD20" s="579"/>
      <c r="AE20" s="579">
        <f>'8.Izdevumi_progn_reģioni'!AJ17</f>
        <v>11857.809236074516</v>
      </c>
      <c r="AF20" s="579"/>
      <c r="AG20" s="579"/>
      <c r="AH20" s="579">
        <f>'8.Izdevumi_progn_reģioni'!AK17</f>
        <v>12910.232856322509</v>
      </c>
      <c r="AI20" s="579"/>
      <c r="AJ20" s="579"/>
      <c r="AK20" s="579">
        <f>'8.Izdevumi_progn_reģioni'!AL17</f>
        <v>14019.189001761184</v>
      </c>
      <c r="AL20" s="579"/>
      <c r="AM20" s="579"/>
      <c r="AN20" s="579">
        <f>'8.Izdevumi_progn_reģioni'!AM17</f>
        <v>15195.855927621073</v>
      </c>
      <c r="AO20" s="579"/>
      <c r="AP20" s="579"/>
      <c r="AQ20" s="579">
        <f>'8.Izdevumi_progn_reģioni'!AN17</f>
        <v>16448.008149410904</v>
      </c>
      <c r="AR20" s="579"/>
      <c r="AS20" s="579"/>
      <c r="AT20" s="579">
        <f>'8.Izdevumi_progn_reģioni'!AO17</f>
        <v>23375.013779846588</v>
      </c>
      <c r="AU20" s="579"/>
      <c r="AV20" s="579"/>
      <c r="AW20" s="580">
        <f>'8.Izdevumi_progn_reģioni'!AP17</f>
        <v>33234.619536187158</v>
      </c>
      <c r="AX20" s="579"/>
      <c r="AY20" s="579"/>
      <c r="AZ20" s="581">
        <f t="shared" ref="AZ20:AZ23" si="12">AVERAGE(P20-M20,S20-P20,V20-S20,Y20-V20,AB20-Y20,AE20-AB20,AH20-AE20,AK20-AH20,AN20-AK20,AQ20-AN20,AT20-AQ20,AW20-AT20)</f>
        <v>2169.3980282762936</v>
      </c>
      <c r="BA20" s="582">
        <f t="shared" ref="BA20:BA23" si="13">AVERAGE((P20-M20)/M20,(S20-P20)/P20,(V20-S20)/S20,(Y20-V20)/V20,(AB20-Y20)/Y20,(AE20-AB20)/AB20,(AH20-AE20)/AE20,(AK20-AH20)/AH20,(AN20-AK20)/AK20,(AQ20-AN20)/AN20,(AT20-AQ20)/AQ20,(AW20-AT20)/AT20)</f>
        <v>0.14199112404506262</v>
      </c>
    </row>
    <row r="21" spans="1:53" ht="28.5" hidden="1" customHeight="1" outlineLevel="1" x14ac:dyDescent="0.25">
      <c r="A21" s="1478"/>
      <c r="B21" s="588">
        <v>3</v>
      </c>
      <c r="C21" s="589" t="s">
        <v>153</v>
      </c>
      <c r="D21" s="585">
        <f t="shared" si="11"/>
        <v>216.14476953793496</v>
      </c>
      <c r="E21" s="586">
        <f t="shared" si="11"/>
        <v>227.58803962876502</v>
      </c>
      <c r="F21" s="586">
        <f t="shared" si="11"/>
        <v>295.08036386449186</v>
      </c>
      <c r="G21" s="586">
        <f t="shared" si="11"/>
        <v>383.56477465266016</v>
      </c>
      <c r="H21" s="586">
        <f t="shared" si="11"/>
        <v>730.22953009906018</v>
      </c>
      <c r="I21" s="587">
        <f t="shared" si="11"/>
        <v>1054.8606403725803</v>
      </c>
      <c r="J21" s="575">
        <f>AVERAGE(E21 - D21, F21 - E21, G21 - F21, H21 - G21, I21 - H21)</f>
        <v>167.74317416692907</v>
      </c>
      <c r="K21" s="576">
        <f>AVERAGE((E21-D21)/D21,(F21-E21)/E21,(G21-F21)/F21,(H21-G21)/G21,(I21-H21)/H21)</f>
        <v>0.39954408252060125</v>
      </c>
      <c r="L21" s="577"/>
      <c r="M21" s="578">
        <f>'8.Izdevumi_progn_reģioni'!CJ17</f>
        <v>1477.8618991984479</v>
      </c>
      <c r="N21" s="579"/>
      <c r="O21" s="579"/>
      <c r="P21" s="579">
        <f>'8.Izdevumi_progn_reģioni'!CK17</f>
        <v>1304.8896583459882</v>
      </c>
      <c r="Q21" s="579"/>
      <c r="R21" s="579"/>
      <c r="S21" s="579">
        <f>'8.Izdevumi_progn_reģioni'!CL17</f>
        <v>1417.3402239650059</v>
      </c>
      <c r="T21" s="579"/>
      <c r="U21" s="579"/>
      <c r="V21" s="579">
        <f>'8.Izdevumi_progn_reģioni'!CM17</f>
        <v>1536.5869379242922</v>
      </c>
      <c r="W21" s="579"/>
      <c r="X21" s="579"/>
      <c r="Y21" s="579">
        <f>'8.Izdevumi_progn_reģioni'!CN17</f>
        <v>1668.1783448807987</v>
      </c>
      <c r="Z21" s="579"/>
      <c r="AA21" s="579"/>
      <c r="AB21" s="579">
        <f>'8.Izdevumi_progn_reģioni'!CO17</f>
        <v>1813.6671485184013</v>
      </c>
      <c r="AC21" s="579"/>
      <c r="AD21" s="579"/>
      <c r="AE21" s="579">
        <f>'8.Izdevumi_progn_reģioni'!CP17</f>
        <v>1972.4945849745291</v>
      </c>
      <c r="AF21" s="579"/>
      <c r="AG21" s="579"/>
      <c r="AH21" s="579">
        <f>'8.Izdevumi_progn_reģioni'!CQ17</f>
        <v>2145.9490891798009</v>
      </c>
      <c r="AI21" s="579"/>
      <c r="AJ21" s="579"/>
      <c r="AK21" s="579">
        <f>'8.Izdevumi_progn_reģioni'!CR17</f>
        <v>2328.9662847355271</v>
      </c>
      <c r="AL21" s="579"/>
      <c r="AM21" s="579"/>
      <c r="AN21" s="579">
        <f>'8.Izdevumi_progn_reģioni'!CS17</f>
        <v>2523.3612197984853</v>
      </c>
      <c r="AO21" s="579"/>
      <c r="AP21" s="579"/>
      <c r="AQ21" s="579">
        <f>'8.Izdevumi_progn_reģioni'!CT17</f>
        <v>2730.0612149721514</v>
      </c>
      <c r="AR21" s="579"/>
      <c r="AS21" s="579"/>
      <c r="AT21" s="579">
        <f>'8.Izdevumi_progn_reģioni'!CU17</f>
        <v>3874.4239684982404</v>
      </c>
      <c r="AU21" s="579"/>
      <c r="AV21" s="579"/>
      <c r="AW21" s="580">
        <f>'8.Izdevumi_progn_reģioni'!CV17</f>
        <v>5504.6911700668688</v>
      </c>
      <c r="AX21" s="579"/>
      <c r="AY21" s="579"/>
      <c r="AZ21" s="581">
        <f t="shared" si="12"/>
        <v>335.56910590570175</v>
      </c>
      <c r="BA21" s="582">
        <f t="shared" si="13"/>
        <v>0.12435382841876752</v>
      </c>
    </row>
    <row r="22" spans="1:53" ht="28.5" hidden="1" customHeight="1" outlineLevel="1" x14ac:dyDescent="0.25">
      <c r="A22" s="1478"/>
      <c r="B22" s="590">
        <v>5</v>
      </c>
      <c r="C22" s="591" t="s">
        <v>155</v>
      </c>
      <c r="D22" s="592">
        <f t="shared" si="11"/>
        <v>2599.4821801816311</v>
      </c>
      <c r="E22" s="593">
        <f t="shared" si="11"/>
        <v>2687.9818475304469</v>
      </c>
      <c r="F22" s="593">
        <f t="shared" si="11"/>
        <v>3379.91057923978</v>
      </c>
      <c r="G22" s="593">
        <f t="shared" si="11"/>
        <v>3575.2760227272734</v>
      </c>
      <c r="H22" s="593">
        <f t="shared" si="11"/>
        <v>2529.2712837837835</v>
      </c>
      <c r="I22" s="594">
        <f t="shared" si="11"/>
        <v>2180.4081684981688</v>
      </c>
      <c r="J22" s="595">
        <f>AVERAGE(E22 - D22, F22 - E22, G22 - F22, H22 - G22, I22 - H22)</f>
        <v>-83.814802336692452</v>
      </c>
      <c r="K22" s="596">
        <f>AVERAGE((E22-D22)/D22,(F22-E22)/E22,(G22-F22)/F22,(H22-G22)/G22,(I22-H22)/H22)</f>
        <v>-1.6246733093243992E-2</v>
      </c>
      <c r="L22" s="577"/>
      <c r="M22" s="578">
        <f>'8.Izdevumi_progn_reģioni'!DC17</f>
        <v>2509.360077826288</v>
      </c>
      <c r="N22" s="579"/>
      <c r="O22" s="579"/>
      <c r="P22" s="579">
        <f>'8.Izdevumi_progn_reģioni'!DD17</f>
        <v>2734.3409903181059</v>
      </c>
      <c r="Q22" s="579"/>
      <c r="R22" s="579"/>
      <c r="S22" s="579">
        <f>'8.Izdevumi_progn_reģioni'!DE17</f>
        <v>2971.5145823395324</v>
      </c>
      <c r="T22" s="579"/>
      <c r="U22" s="579"/>
      <c r="V22" s="579">
        <f>'8.Izdevumi_progn_reģioni'!DF17</f>
        <v>3217.7191732239735</v>
      </c>
      <c r="W22" s="579"/>
      <c r="X22" s="579"/>
      <c r="Y22" s="579">
        <f>'8.Izdevumi_progn_reģioni'!DG17</f>
        <v>3502.8442416092207</v>
      </c>
      <c r="Z22" s="579"/>
      <c r="AA22" s="579"/>
      <c r="AB22" s="579">
        <f>'8.Izdevumi_progn_reģioni'!DH17</f>
        <v>3808.2490381053117</v>
      </c>
      <c r="AC22" s="579"/>
      <c r="AD22" s="579"/>
      <c r="AE22" s="579">
        <f>'8.Izdevumi_progn_reģioni'!DI17</f>
        <v>4144.20674911883</v>
      </c>
      <c r="AF22" s="579"/>
      <c r="AG22" s="579"/>
      <c r="AH22" s="579">
        <f>'8.Izdevumi_progn_reģioni'!DJ17</f>
        <v>4512.1484624609129</v>
      </c>
      <c r="AI22" s="579"/>
      <c r="AJ22" s="579"/>
      <c r="AK22" s="579">
        <f>'8.Izdevumi_progn_reģioni'!DK17</f>
        <v>4901.0181278859318</v>
      </c>
      <c r="AL22" s="579"/>
      <c r="AM22" s="579"/>
      <c r="AN22" s="579">
        <f>'8.Izdevumi_progn_reģioni'!DL17</f>
        <v>5303.9075855592509</v>
      </c>
      <c r="AO22" s="579"/>
      <c r="AP22" s="579"/>
      <c r="AQ22" s="579">
        <f>'8.Izdevumi_progn_reģioni'!DM17</f>
        <v>5740.9801084432438</v>
      </c>
      <c r="AR22" s="579"/>
      <c r="AS22" s="579"/>
      <c r="AT22" s="579">
        <f>'8.Izdevumi_progn_reģioni'!DN17</f>
        <v>8166.1544941958473</v>
      </c>
      <c r="AU22" s="579"/>
      <c r="AV22" s="579"/>
      <c r="AW22" s="580">
        <f>'8.Izdevumi_progn_reģioni'!DO17</f>
        <v>11589.905887942024</v>
      </c>
      <c r="AX22" s="579"/>
      <c r="AY22" s="579"/>
      <c r="AZ22" s="581">
        <f t="shared" si="12"/>
        <v>756.71215084297808</v>
      </c>
      <c r="BA22" s="582">
        <f t="shared" si="13"/>
        <v>0.14204492999514648</v>
      </c>
    </row>
    <row r="23" spans="1:53" ht="28.5" hidden="1" customHeight="1" outlineLevel="1" thickBot="1" x14ac:dyDescent="0.3">
      <c r="A23" s="1478"/>
      <c r="B23" s="597">
        <v>5</v>
      </c>
      <c r="C23" s="597" t="s">
        <v>290</v>
      </c>
      <c r="D23" s="598">
        <f>AVERAGE(D19:D22)</f>
        <v>1962.8892594711147</v>
      </c>
      <c r="E23" s="599">
        <f t="shared" ref="E23:J23" si="14">AVERAGE(E19:E22)</f>
        <v>2119.4399708865681</v>
      </c>
      <c r="F23" s="599">
        <f t="shared" si="14"/>
        <v>2411.4628483785696</v>
      </c>
      <c r="G23" s="599">
        <f t="shared" si="14"/>
        <v>2101.4865281550224</v>
      </c>
      <c r="H23" s="599">
        <f t="shared" si="14"/>
        <v>2462.6738559999421</v>
      </c>
      <c r="I23" s="600">
        <f t="shared" si="14"/>
        <v>2936.9643804467164</v>
      </c>
      <c r="J23" s="598">
        <f t="shared" si="14"/>
        <v>194.81502419512029</v>
      </c>
      <c r="K23" s="601">
        <f t="shared" ref="K23" si="15">SUM(K19:K22)</f>
        <v>0.69927701710553503</v>
      </c>
      <c r="L23" s="602"/>
      <c r="M23" s="603">
        <f>AVERAGE(M19:M22)</f>
        <v>3483.3039633325607</v>
      </c>
      <c r="N23" s="599"/>
      <c r="O23" s="599"/>
      <c r="P23" s="598">
        <f t="shared" ref="P23:AW23" si="16">AVERAGE(P19:P22)</f>
        <v>3713.3070424548437</v>
      </c>
      <c r="Q23" s="598"/>
      <c r="R23" s="598"/>
      <c r="S23" s="598">
        <f t="shared" si="16"/>
        <v>4037.935950244369</v>
      </c>
      <c r="T23" s="598"/>
      <c r="U23" s="598"/>
      <c r="V23" s="598">
        <f t="shared" si="16"/>
        <v>4376.3766631641192</v>
      </c>
      <c r="W23" s="598"/>
      <c r="X23" s="598"/>
      <c r="Y23" s="598">
        <f t="shared" si="16"/>
        <v>4755.4758052766329</v>
      </c>
      <c r="Z23" s="598"/>
      <c r="AA23" s="598"/>
      <c r="AB23" s="598">
        <f t="shared" si="16"/>
        <v>5169.3469968932586</v>
      </c>
      <c r="AC23" s="598"/>
      <c r="AD23" s="598"/>
      <c r="AE23" s="598">
        <f t="shared" si="16"/>
        <v>5622.7826626631049</v>
      </c>
      <c r="AF23" s="598"/>
      <c r="AG23" s="598"/>
      <c r="AH23" s="598">
        <f t="shared" si="16"/>
        <v>6121.2864052998248</v>
      </c>
      <c r="AI23" s="598"/>
      <c r="AJ23" s="598"/>
      <c r="AK23" s="598">
        <f t="shared" si="16"/>
        <v>6647.3160241016985</v>
      </c>
      <c r="AL23" s="598"/>
      <c r="AM23" s="598"/>
      <c r="AN23" s="598">
        <f t="shared" si="16"/>
        <v>7202.9262184215313</v>
      </c>
      <c r="AO23" s="598"/>
      <c r="AP23" s="598"/>
      <c r="AQ23" s="598">
        <f t="shared" si="16"/>
        <v>7796.0397928324146</v>
      </c>
      <c r="AR23" s="598"/>
      <c r="AS23" s="598"/>
      <c r="AT23" s="598">
        <f t="shared" si="16"/>
        <v>11079.556538219098</v>
      </c>
      <c r="AU23" s="598"/>
      <c r="AV23" s="598"/>
      <c r="AW23" s="639">
        <f t="shared" si="16"/>
        <v>15745.472826255866</v>
      </c>
      <c r="AX23" s="598"/>
      <c r="AY23" s="598"/>
      <c r="AZ23" s="599">
        <f t="shared" si="12"/>
        <v>1021.8474052436087</v>
      </c>
      <c r="BA23" s="605">
        <f t="shared" si="13"/>
        <v>0.14012208771997939</v>
      </c>
    </row>
    <row r="24" spans="1:53" ht="7.35" hidden="1" customHeight="1" outlineLevel="1" thickBot="1" x14ac:dyDescent="0.3">
      <c r="A24" s="1478"/>
      <c r="B24" s="606"/>
      <c r="C24" s="607"/>
      <c r="D24" s="608"/>
      <c r="E24" s="609"/>
      <c r="F24" s="609"/>
      <c r="G24" s="609"/>
      <c r="H24" s="609"/>
      <c r="I24" s="610"/>
      <c r="J24" s="611"/>
      <c r="K24" s="612"/>
      <c r="L24" s="613"/>
      <c r="M24" s="614"/>
      <c r="N24" s="615"/>
      <c r="O24" s="615"/>
      <c r="P24" s="615"/>
      <c r="Q24" s="615"/>
      <c r="R24" s="615"/>
      <c r="S24" s="615"/>
      <c r="T24" s="615"/>
      <c r="U24" s="615"/>
      <c r="V24" s="615"/>
      <c r="W24" s="615"/>
      <c r="X24" s="615"/>
      <c r="Y24" s="615"/>
      <c r="Z24" s="615"/>
      <c r="AA24" s="615"/>
      <c r="AB24" s="615"/>
      <c r="AC24" s="615"/>
      <c r="AD24" s="615"/>
      <c r="AE24" s="615"/>
      <c r="AF24" s="615"/>
      <c r="AG24" s="615"/>
      <c r="AH24" s="615"/>
      <c r="AI24" s="615"/>
      <c r="AJ24" s="615"/>
      <c r="AK24" s="615"/>
      <c r="AL24" s="615"/>
      <c r="AM24" s="615"/>
      <c r="AN24" s="615"/>
      <c r="AO24" s="615"/>
      <c r="AP24" s="615"/>
      <c r="AQ24" s="615"/>
      <c r="AR24" s="615"/>
      <c r="AS24" s="615"/>
      <c r="AT24" s="615"/>
      <c r="AU24" s="615"/>
      <c r="AV24" s="615"/>
      <c r="AW24" s="616"/>
      <c r="AX24" s="615"/>
      <c r="AY24" s="615"/>
      <c r="AZ24" s="615"/>
      <c r="BA24" s="615"/>
    </row>
    <row r="25" spans="1:53" ht="28.5" hidden="1" customHeight="1" outlineLevel="1" thickBot="1" x14ac:dyDescent="0.3">
      <c r="A25" s="1478"/>
      <c r="B25" s="617">
        <v>4</v>
      </c>
      <c r="C25" s="618" t="s">
        <v>154</v>
      </c>
      <c r="D25" s="585">
        <f t="shared" ref="D25:I26" si="17">D35/D15</f>
        <v>7810.1779808028796</v>
      </c>
      <c r="E25" s="586">
        <f t="shared" si="17"/>
        <v>8485.5792735077357</v>
      </c>
      <c r="F25" s="586">
        <f t="shared" si="17"/>
        <v>9917.070875854115</v>
      </c>
      <c r="G25" s="586">
        <f t="shared" si="17"/>
        <v>10703.522539131984</v>
      </c>
      <c r="H25" s="586">
        <f t="shared" si="17"/>
        <v>11451.222214199914</v>
      </c>
      <c r="I25" s="587">
        <f t="shared" si="17"/>
        <v>13593.49087195732</v>
      </c>
      <c r="J25" s="575">
        <f>AVERAGE(E25 - D25, F25 - E25, G25 - F25, H25 - G25, I25 - H25)</f>
        <v>1156.6625782308879</v>
      </c>
      <c r="K25" s="576">
        <f>AVERAGE((E25-D25)/D25,(F25-E25)/E25,(G25-F25)/F25,(H25-G25)/G25,(I25-H25)/H25)</f>
        <v>0.11828201471587008</v>
      </c>
      <c r="L25" s="577"/>
      <c r="M25" s="578">
        <f>'8.Izdevumi_progn_reģioni'!EQ17</f>
        <v>15768.797201128369</v>
      </c>
      <c r="N25" s="579"/>
      <c r="O25" s="579"/>
      <c r="P25" s="579">
        <f>'8.Izdevumi_progn_reģioni'!ER17</f>
        <v>17145.575612861194</v>
      </c>
      <c r="Q25" s="579"/>
      <c r="R25" s="579"/>
      <c r="S25" s="579">
        <f>'8.Izdevumi_progn_reģioni'!ES17</f>
        <v>18631.114394620799</v>
      </c>
      <c r="T25" s="579"/>
      <c r="U25" s="579"/>
      <c r="V25" s="579">
        <f>'8.Izdevumi_progn_reģioni'!ET17</f>
        <v>20208.088713687681</v>
      </c>
      <c r="W25" s="579"/>
      <c r="X25" s="579"/>
      <c r="Y25" s="579">
        <f>'8.Izdevumi_progn_reģioni'!EU17</f>
        <v>21953.506247519887</v>
      </c>
      <c r="Z25" s="579"/>
      <c r="AA25" s="579"/>
      <c r="AB25" s="579">
        <f>'8.Izdevumi_progn_reģioni'!EV17</f>
        <v>23864.805922141124</v>
      </c>
      <c r="AC25" s="579"/>
      <c r="AD25" s="579"/>
      <c r="AE25" s="579">
        <f>'8.Izdevumi_progn_reģioni'!EW17</f>
        <v>25956.984127189342</v>
      </c>
      <c r="AF25" s="579"/>
      <c r="AG25" s="579"/>
      <c r="AH25" s="579">
        <f>'8.Izdevumi_progn_reģioni'!EX17</f>
        <v>28258.264860956864</v>
      </c>
      <c r="AI25" s="579"/>
      <c r="AJ25" s="579"/>
      <c r="AK25" s="579">
        <f>'8.Izdevumi_progn_reģioni'!EY17</f>
        <v>30690.222205452861</v>
      </c>
      <c r="AL25" s="579"/>
      <c r="AM25" s="579"/>
      <c r="AN25" s="579">
        <f>'8.Izdevumi_progn_reģioni'!EZ17</f>
        <v>33271.322594875208</v>
      </c>
      <c r="AO25" s="579"/>
      <c r="AP25" s="579"/>
      <c r="AQ25" s="579">
        <f>'8.Izdevumi_progn_reģioni'!FA17</f>
        <v>36009.014791236063</v>
      </c>
      <c r="AR25" s="579"/>
      <c r="AS25" s="579"/>
      <c r="AT25" s="579">
        <f>'8.Izdevumi_progn_reģioni'!FB17</f>
        <v>51175.723961866956</v>
      </c>
      <c r="AU25" s="579"/>
      <c r="AV25" s="579"/>
      <c r="AW25" s="580">
        <f>'8.Izdevumi_progn_reģioni'!FC17</f>
        <v>72730.154517566058</v>
      </c>
      <c r="AX25" s="579"/>
      <c r="AY25" s="579"/>
      <c r="AZ25" s="625">
        <f t="shared" ref="AZ25:AZ26" si="18">AVERAGE(P25-M25,S25-P25,V25-S25,Y25-V25,AB25-Y25,AE25-AB25,AH25-AE25,AK25-AH25,AN25-AK25,AQ25-AN25,AT25-AQ25,AW25-AT25)</f>
        <v>4746.7797763698072</v>
      </c>
      <c r="BA25" s="627">
        <f t="shared" ref="BA25:BA26" si="19">AVERAGE((P25-M25)/M25,(S25-P25)/P25,(V25-S25)/S25,(Y25-V25)/V25,(AB25-Y25)/Y25,(AE25-AB25)/AB25,(AH25-AE25)/AE25,(AK25-AH25)/AH25,(AN25-AK25)/AK25,(AQ25-AN25)/AN25,(AT25-AQ25)/AQ25,(AW25-AT25)/AT25)</f>
        <v>0.14193149080547454</v>
      </c>
    </row>
    <row r="26" spans="1:53" ht="14.45" hidden="1" customHeight="1" outlineLevel="1" thickBot="1" x14ac:dyDescent="0.3">
      <c r="A26" s="1479"/>
      <c r="B26" s="561"/>
      <c r="C26" s="562" t="s">
        <v>292</v>
      </c>
      <c r="D26" s="628">
        <f>D36/D16</f>
        <v>2562.4774350366106</v>
      </c>
      <c r="E26" s="628">
        <f t="shared" si="17"/>
        <v>2777.7214318696183</v>
      </c>
      <c r="F26" s="628">
        <f t="shared" si="17"/>
        <v>3254.3294349441817</v>
      </c>
      <c r="G26" s="628">
        <f t="shared" si="17"/>
        <v>3784.0591309817664</v>
      </c>
      <c r="H26" s="628">
        <f t="shared" si="17"/>
        <v>4598.145681378237</v>
      </c>
      <c r="I26" s="628">
        <f t="shared" si="17"/>
        <v>5764.4161950490825</v>
      </c>
      <c r="J26" s="629">
        <f t="shared" ref="J26" si="20">AVERAGE(E26 - D26, F26 - E26, G26 - F26, H26 - G26, I26 - H26)</f>
        <v>640.38775200249438</v>
      </c>
      <c r="K26" s="630">
        <f t="shared" ref="K26" si="21">AVERAGE((E26-D26)/D26,(F26-E26)/E26,(G26-F26)/F26,(H26-G26)/G26,(I26-H26)/H26)</f>
        <v>0.17742655478701225</v>
      </c>
      <c r="L26" s="631"/>
      <c r="M26" s="628">
        <f t="shared" ref="M26:AW26" si="22">M36/M16</f>
        <v>7116.6298060940298</v>
      </c>
      <c r="N26" s="628"/>
      <c r="O26" s="628"/>
      <c r="P26" s="628">
        <f t="shared" si="22"/>
        <v>7159.2552078089466</v>
      </c>
      <c r="Q26" s="628"/>
      <c r="R26" s="628"/>
      <c r="S26" s="628">
        <f t="shared" si="22"/>
        <v>7772.0976802865653</v>
      </c>
      <c r="T26" s="628"/>
      <c r="U26" s="628"/>
      <c r="V26" s="628">
        <f t="shared" si="22"/>
        <v>8420.8161958839719</v>
      </c>
      <c r="W26" s="628"/>
      <c r="X26" s="628"/>
      <c r="Y26" s="628">
        <f t="shared" si="22"/>
        <v>9141.8778880241734</v>
      </c>
      <c r="Z26" s="628"/>
      <c r="AA26" s="628"/>
      <c r="AB26" s="628">
        <f t="shared" si="22"/>
        <v>9932.9312408594469</v>
      </c>
      <c r="AC26" s="628"/>
      <c r="AD26" s="628"/>
      <c r="AE26" s="628">
        <f t="shared" si="22"/>
        <v>10796.119772703561</v>
      </c>
      <c r="AF26" s="628"/>
      <c r="AG26" s="628"/>
      <c r="AH26" s="628">
        <f t="shared" si="22"/>
        <v>11741.923121406035</v>
      </c>
      <c r="AI26" s="628"/>
      <c r="AJ26" s="628"/>
      <c r="AK26" s="628">
        <f t="shared" si="22"/>
        <v>12736.741281346873</v>
      </c>
      <c r="AL26" s="628"/>
      <c r="AM26" s="628"/>
      <c r="AN26" s="628">
        <f t="shared" si="22"/>
        <v>13787.629485884299</v>
      </c>
      <c r="AO26" s="628"/>
      <c r="AP26" s="628"/>
      <c r="AQ26" s="628">
        <f t="shared" si="22"/>
        <v>14900.223027141219</v>
      </c>
      <c r="AR26" s="628"/>
      <c r="AS26" s="628"/>
      <c r="AT26" s="628">
        <f t="shared" si="22"/>
        <v>21089.980978998577</v>
      </c>
      <c r="AU26" s="628"/>
      <c r="AV26" s="628"/>
      <c r="AW26" s="628">
        <f t="shared" si="22"/>
        <v>29974.522302485428</v>
      </c>
      <c r="AX26" s="628"/>
      <c r="AY26" s="628"/>
      <c r="AZ26" s="634">
        <f t="shared" si="18"/>
        <v>1904.824374699283</v>
      </c>
      <c r="BA26" s="635">
        <f t="shared" si="19"/>
        <v>0.13386121297011322</v>
      </c>
    </row>
    <row r="27" spans="1:53" ht="24.95" customHeight="1" collapsed="1" thickBot="1" x14ac:dyDescent="0.3">
      <c r="A27" s="1516" t="s">
        <v>313</v>
      </c>
      <c r="B27" s="1517"/>
      <c r="C27" s="1517"/>
      <c r="D27" s="1218"/>
      <c r="E27" s="1218"/>
      <c r="F27" s="1218"/>
      <c r="G27" s="1218"/>
      <c r="H27" s="1218"/>
      <c r="I27" s="1218"/>
      <c r="J27" s="1218"/>
      <c r="K27" s="1217"/>
      <c r="L27" s="1219"/>
      <c r="M27" s="1220"/>
      <c r="N27" s="1221"/>
      <c r="O27" s="1221"/>
      <c r="P27" s="1221"/>
      <c r="Q27" s="1221"/>
      <c r="R27" s="1221"/>
      <c r="S27" s="1221"/>
      <c r="T27" s="1221"/>
      <c r="U27" s="1221"/>
      <c r="V27" s="1221"/>
      <c r="W27" s="1221"/>
      <c r="X27" s="1221"/>
      <c r="Y27" s="1221"/>
      <c r="Z27" s="1221"/>
      <c r="AA27" s="1221"/>
      <c r="AB27" s="1221"/>
      <c r="AC27" s="1221"/>
      <c r="AD27" s="1221"/>
      <c r="AE27" s="1221"/>
      <c r="AF27" s="1221"/>
      <c r="AG27" s="1221"/>
      <c r="AH27" s="1221"/>
      <c r="AI27" s="1221"/>
      <c r="AJ27" s="1221"/>
      <c r="AK27" s="1221"/>
      <c r="AL27" s="1221"/>
      <c r="AM27" s="1221"/>
      <c r="AN27" s="1221"/>
      <c r="AO27" s="1221"/>
      <c r="AP27" s="1221"/>
      <c r="AQ27" s="1221"/>
      <c r="AR27" s="1221"/>
      <c r="AS27" s="1221"/>
      <c r="AT27" s="1221"/>
      <c r="AU27" s="1221"/>
      <c r="AV27" s="1221"/>
      <c r="AW27" s="1221"/>
      <c r="AX27" s="1238"/>
      <c r="AY27" s="1221"/>
      <c r="AZ27" s="1221"/>
      <c r="BA27" s="1221"/>
    </row>
    <row r="28" spans="1:53" s="569" customFormat="1" ht="39" customHeight="1" x14ac:dyDescent="0.25">
      <c r="A28" s="1477" t="s">
        <v>293</v>
      </c>
      <c r="B28" s="1222" t="s">
        <v>285</v>
      </c>
      <c r="C28" s="1223" t="s">
        <v>286</v>
      </c>
      <c r="D28" s="1224">
        <v>2018</v>
      </c>
      <c r="E28" s="1224">
        <v>2019</v>
      </c>
      <c r="F28" s="1224">
        <v>2020</v>
      </c>
      <c r="G28" s="1224">
        <v>2021</v>
      </c>
      <c r="H28" s="1224">
        <v>2022</v>
      </c>
      <c r="I28" s="1224">
        <v>2023</v>
      </c>
      <c r="J28" s="1225" t="s">
        <v>287</v>
      </c>
      <c r="K28" s="1226" t="s">
        <v>288</v>
      </c>
      <c r="L28" s="1227"/>
      <c r="M28" s="567">
        <v>2025</v>
      </c>
      <c r="N28" s="1514" t="s">
        <v>314</v>
      </c>
      <c r="O28" s="1515"/>
      <c r="P28" s="563">
        <f>M28+1</f>
        <v>2026</v>
      </c>
      <c r="Q28" s="1514" t="s">
        <v>315</v>
      </c>
      <c r="R28" s="1515"/>
      <c r="S28" s="563">
        <f>P28+1</f>
        <v>2027</v>
      </c>
      <c r="T28" s="1514" t="s">
        <v>316</v>
      </c>
      <c r="U28" s="1515"/>
      <c r="V28" s="563">
        <f>S28+1</f>
        <v>2028</v>
      </c>
      <c r="W28" s="1514" t="s">
        <v>317</v>
      </c>
      <c r="X28" s="1515"/>
      <c r="Y28" s="563">
        <f>V28+1</f>
        <v>2029</v>
      </c>
      <c r="Z28" s="1514" t="s">
        <v>318</v>
      </c>
      <c r="AA28" s="1515"/>
      <c r="AB28" s="563">
        <f>Y28+1</f>
        <v>2030</v>
      </c>
      <c r="AC28" s="1514" t="s">
        <v>319</v>
      </c>
      <c r="AD28" s="1515"/>
      <c r="AE28" s="563">
        <f>AB28+1</f>
        <v>2031</v>
      </c>
      <c r="AF28" s="1514" t="s">
        <v>320</v>
      </c>
      <c r="AG28" s="1515"/>
      <c r="AH28" s="563">
        <f>AE28+1</f>
        <v>2032</v>
      </c>
      <c r="AI28" s="1514" t="s">
        <v>321</v>
      </c>
      <c r="AJ28" s="1515"/>
      <c r="AK28" s="563">
        <f>AH28+1</f>
        <v>2033</v>
      </c>
      <c r="AL28" s="1514" t="s">
        <v>322</v>
      </c>
      <c r="AM28" s="1515"/>
      <c r="AN28" s="563">
        <f>AK28+1</f>
        <v>2034</v>
      </c>
      <c r="AO28" s="1514" t="s">
        <v>323</v>
      </c>
      <c r="AP28" s="1515"/>
      <c r="AQ28" s="563">
        <f t="shared" ref="AQ28" si="23">AN28+1</f>
        <v>2035</v>
      </c>
      <c r="AR28" s="1514" t="s">
        <v>324</v>
      </c>
      <c r="AS28" s="1515"/>
      <c r="AT28" s="563">
        <f>AQ28+5</f>
        <v>2040</v>
      </c>
      <c r="AU28" s="1514" t="s">
        <v>325</v>
      </c>
      <c r="AV28" s="1515"/>
      <c r="AW28" s="563">
        <f t="shared" ref="AW28" si="24">AT28+5</f>
        <v>2045</v>
      </c>
      <c r="AX28" s="1514" t="s">
        <v>326</v>
      </c>
      <c r="AY28" s="1515"/>
      <c r="AZ28" s="1225" t="s">
        <v>287</v>
      </c>
      <c r="BA28" s="1234" t="s">
        <v>288</v>
      </c>
    </row>
    <row r="29" spans="1:53" ht="28.5" customHeight="1" x14ac:dyDescent="0.25">
      <c r="A29" s="1478"/>
      <c r="B29" s="570">
        <v>1</v>
      </c>
      <c r="C29" s="571" t="s">
        <v>151</v>
      </c>
      <c r="D29" s="572">
        <f>'12.ISA_pakalpojumi_izd_fakts'!D8</f>
        <v>19544581.489999998</v>
      </c>
      <c r="E29" s="573">
        <f>'12.ISA_pakalpojumi_izd_fakts'!E8</f>
        <v>21819991.350000005</v>
      </c>
      <c r="F29" s="573">
        <f>'12.ISA_pakalpojumi_izd_fakts'!F8</f>
        <v>22512614.468999997</v>
      </c>
      <c r="G29" s="573">
        <f>'12.ISA_pakalpojumi_izd_fakts'!G8</f>
        <v>29671396.159999996</v>
      </c>
      <c r="H29" s="573">
        <f>'12.ISA_pakalpojumi_izd_fakts'!H8</f>
        <v>32546084.439999998</v>
      </c>
      <c r="I29" s="574">
        <f>'12.ISA_pakalpojumi_izd_fakts'!I8</f>
        <v>42127868.659999989</v>
      </c>
      <c r="J29" s="575">
        <f t="shared" ref="J29:J31" si="25">AVERAGE(E29 - D29, F29 - E29, G29 - F29, H29 - G29, I29 - H29)</f>
        <v>4516657.4339999985</v>
      </c>
      <c r="K29" s="576">
        <f t="shared" ref="K29:K31" si="26">AVERAGE((E29-D29)/D29,(F29-E29)/E29,(G29-F29)/F29,(H29-G29)/G29,(I29-H29)/H29)</f>
        <v>0.17148894691899913</v>
      </c>
      <c r="L29" s="577"/>
      <c r="M29" s="578">
        <f>'8.Izdevumi_progn_reģioni'!J25</f>
        <v>49350805.818938844</v>
      </c>
      <c r="N29" s="1228">
        <f>M29/I29-100%</f>
        <v>0.17145270787926115</v>
      </c>
      <c r="O29" s="1229">
        <f>M29-I29</f>
        <v>7222937.1589388549</v>
      </c>
      <c r="P29" s="579">
        <f>'8.Izdevumi_progn_reģioni'!K25</f>
        <v>53138300.929850712</v>
      </c>
      <c r="Q29" s="1228">
        <f>P29/M29-100%</f>
        <v>7.6746368130393927E-2</v>
      </c>
      <c r="R29" s="1229">
        <f>P29-M29</f>
        <v>3787495.1109118685</v>
      </c>
      <c r="S29" s="579">
        <f>'8.Izdevumi_progn_reģioni'!L25</f>
        <v>57192075.316145554</v>
      </c>
      <c r="T29" s="1228">
        <f>S29/P29-100%</f>
        <v>7.6287241318580001E-2</v>
      </c>
      <c r="U29" s="1229">
        <f>S29-P29</f>
        <v>4053774.3862948418</v>
      </c>
      <c r="V29" s="579">
        <f>'8.Izdevumi_progn_reģioni'!M25</f>
        <v>61424045.743299484</v>
      </c>
      <c r="W29" s="1228">
        <f>V29/S29-100%</f>
        <v>7.3995748602590616E-2</v>
      </c>
      <c r="X29" s="1229">
        <f>V29-S29</f>
        <v>4231970.4271539301</v>
      </c>
      <c r="Y29" s="579">
        <f>'8.Izdevumi_progn_reģioni'!N25</f>
        <v>66030612.59353748</v>
      </c>
      <c r="Z29" s="1228">
        <f>Y29/V29-100%</f>
        <v>7.4996148405618523E-2</v>
      </c>
      <c r="AA29" s="1229">
        <f>Y29-V29</f>
        <v>4606566.8502379954</v>
      </c>
      <c r="AB29" s="579">
        <f>'8.Izdevumi_progn_reģioni'!O25</f>
        <v>71007929.041072756</v>
      </c>
      <c r="AC29" s="1228">
        <f>AB29/Y29-100%</f>
        <v>7.537892277592495E-2</v>
      </c>
      <c r="AD29" s="1229">
        <f>AB29-Y29</f>
        <v>4977316.4475352764</v>
      </c>
      <c r="AE29" s="579">
        <f>'8.Izdevumi_progn_reģioni'!P25</f>
        <v>76448311.482281372</v>
      </c>
      <c r="AF29" s="1228">
        <f>AE29/AB29-100%</f>
        <v>7.6616548527443484E-2</v>
      </c>
      <c r="AG29" s="1229">
        <f>AE29-AB29</f>
        <v>5440382.4412086159</v>
      </c>
      <c r="AH29" s="579">
        <f>'8.Izdevumi_progn_reģioni'!Q25</f>
        <v>82459907.941182226</v>
      </c>
      <c r="AI29" s="1228">
        <f>AH29/AE29-100%</f>
        <v>7.8636092051479478E-2</v>
      </c>
      <c r="AJ29" s="1229">
        <f>AH29-AE29</f>
        <v>6011596.458900854</v>
      </c>
      <c r="AK29" s="579">
        <f>'8.Izdevumi_progn_reģioni'!R25</f>
        <v>88811048.132743672</v>
      </c>
      <c r="AL29" s="1228">
        <f>AK29/AH29-100%</f>
        <v>7.7020946907819132E-2</v>
      </c>
      <c r="AM29" s="1229">
        <f>AK29-AH29</f>
        <v>6351140.1915614456</v>
      </c>
      <c r="AN29" s="579">
        <f>'8.Izdevumi_progn_reģioni'!S25</f>
        <v>95592612.443640605</v>
      </c>
      <c r="AO29" s="1228">
        <f>AN29/AK29-100%</f>
        <v>7.6359467132520509E-2</v>
      </c>
      <c r="AP29" s="1229">
        <f>AN29-AK29</f>
        <v>6781564.3108969331</v>
      </c>
      <c r="AQ29" s="579">
        <f>'8.Izdevumi_progn_reģioni'!T25</f>
        <v>102804185.04274158</v>
      </c>
      <c r="AR29" s="1228">
        <f>AQ29/AN29-100%</f>
        <v>7.5440689554883367E-2</v>
      </c>
      <c r="AS29" s="1229">
        <f>AQ29-AN29</f>
        <v>7211572.5991009772</v>
      </c>
      <c r="AT29" s="579">
        <f>'8.Izdevumi_progn_reģioni'!U25</f>
        <v>140999915.87189701</v>
      </c>
      <c r="AU29" s="1228">
        <f>AT29/AQ29-100%</f>
        <v>0.37153867630267468</v>
      </c>
      <c r="AV29" s="1229">
        <f>AT29-AQ29</f>
        <v>38195730.82915543</v>
      </c>
      <c r="AW29" s="579">
        <f>'8.Izdevumi_progn_reģioni'!V25</f>
        <v>192409224.32755244</v>
      </c>
      <c r="AX29" s="1228">
        <f>AW29/AT29-100%</f>
        <v>0.36460524205108347</v>
      </c>
      <c r="AY29" s="1229">
        <f>AW29-AT29</f>
        <v>51409308.455655426</v>
      </c>
      <c r="AZ29" s="581">
        <f>AVERAGE(O29,R29,U29,X29,AA29,AD29,AG29,AJ29,AM29,AP29,AS29,AW29)</f>
        <v>21090461.725857835</v>
      </c>
      <c r="BA29" s="1235">
        <f>AVERAGE(N29,Q29,T29,W29,Z29,AC29,AF29,AI29,AL29,AO29,AR29,AU29,AX29)</f>
        <v>0.12839036920309793</v>
      </c>
    </row>
    <row r="30" spans="1:53" ht="28.5" customHeight="1" x14ac:dyDescent="0.25">
      <c r="A30" s="1478"/>
      <c r="B30" s="583">
        <v>2</v>
      </c>
      <c r="C30" s="584" t="s">
        <v>152</v>
      </c>
      <c r="D30" s="585">
        <f>'12.ISA_pakalpojumi_izd_fakts'!K8</f>
        <v>978950.1</v>
      </c>
      <c r="E30" s="586">
        <f>'12.ISA_pakalpojumi_izd_fakts'!L8</f>
        <v>1091299.78</v>
      </c>
      <c r="F30" s="586">
        <f>'12.ISA_pakalpojumi_izd_fakts'!M8</f>
        <v>1246575.51</v>
      </c>
      <c r="G30" s="586">
        <f>'12.ISA_pakalpojumi_izd_fakts'!N8</f>
        <v>827519.58000000007</v>
      </c>
      <c r="H30" s="586">
        <f>'12.ISA_pakalpojumi_izd_fakts'!O8</f>
        <v>2218249.1300000004</v>
      </c>
      <c r="I30" s="587">
        <f>'12.ISA_pakalpojumi_izd_fakts'!P8</f>
        <v>3057850.27</v>
      </c>
      <c r="J30" s="575">
        <f t="shared" si="25"/>
        <v>415780.03399999999</v>
      </c>
      <c r="K30" s="576">
        <f t="shared" si="26"/>
        <v>0.39599646177649089</v>
      </c>
      <c r="L30" s="577"/>
      <c r="M30" s="578">
        <f>'8.Izdevumi_progn_reģioni'!AD25</f>
        <v>3507297.6368764839</v>
      </c>
      <c r="N30" s="1228">
        <f t="shared" ref="N30:N32" si="27">M30/I30-100%</f>
        <v>0.14698148280376189</v>
      </c>
      <c r="O30" s="1229">
        <f t="shared" ref="O30:O32" si="28">M30-I30</f>
        <v>449447.36687648389</v>
      </c>
      <c r="P30" s="579">
        <f>'8.Izdevumi_progn_reģioni'!AE25</f>
        <v>3774160.436047087</v>
      </c>
      <c r="Q30" s="1228">
        <f t="shared" ref="Q30:Q36" si="29">P30/M30-100%</f>
        <v>7.6087867868626313E-2</v>
      </c>
      <c r="R30" s="1229">
        <f t="shared" ref="R30:R36" si="30">P30-M30</f>
        <v>266862.79917060304</v>
      </c>
      <c r="S30" s="579">
        <f>'8.Izdevumi_progn_reģioni'!AF25</f>
        <v>4064377.6465019942</v>
      </c>
      <c r="T30" s="1228">
        <f t="shared" ref="T30:T36" si="31">S30/P30-100%</f>
        <v>7.6895832960103272E-2</v>
      </c>
      <c r="U30" s="1229">
        <f t="shared" ref="U30:U36" si="32">S30-P30</f>
        <v>290217.21045490727</v>
      </c>
      <c r="V30" s="579">
        <f>'8.Izdevumi_progn_reģioni'!AG25</f>
        <v>4377307.1101255473</v>
      </c>
      <c r="W30" s="1228">
        <f t="shared" ref="W30:W36" si="33">V30/S30-100%</f>
        <v>7.6993205563187672E-2</v>
      </c>
      <c r="X30" s="1229">
        <f t="shared" ref="X30:X36" si="34">V30-S30</f>
        <v>312929.46362355305</v>
      </c>
      <c r="Y30" s="579">
        <f>'8.Izdevumi_progn_reģioni'!AH25</f>
        <v>4714565.759951896</v>
      </c>
      <c r="Z30" s="1228">
        <f t="shared" ref="Z30:Z36" si="35">Y30/V30-100%</f>
        <v>7.7047061433319408E-2</v>
      </c>
      <c r="AA30" s="1229">
        <f t="shared" ref="AA30:AA36" si="36">Y30-V30</f>
        <v>337258.64982634876</v>
      </c>
      <c r="AB30" s="579">
        <f>'8.Izdevumi_progn_reģioni'!AI25</f>
        <v>5069764.0930324737</v>
      </c>
      <c r="AC30" s="1228">
        <f t="shared" ref="AC30:AC36" si="37">AB30/Y30-100%</f>
        <v>7.53406254501372E-2</v>
      </c>
      <c r="AD30" s="1229">
        <f t="shared" ref="AD30:AD36" si="38">AB30-Y30</f>
        <v>355198.33308057766</v>
      </c>
      <c r="AE30" s="579">
        <f>'8.Izdevumi_progn_reģioni'!AJ25</f>
        <v>5454592.2485942775</v>
      </c>
      <c r="AF30" s="1228">
        <f t="shared" ref="AF30:AF36" si="39">AE30/AB30-100%</f>
        <v>7.5906521191130949E-2</v>
      </c>
      <c r="AG30" s="1229">
        <f t="shared" ref="AG30:AG36" si="40">AE30-AB30</f>
        <v>384828.15556180384</v>
      </c>
      <c r="AH30" s="579">
        <f>'8.Izdevumi_progn_reģioni'!AK25</f>
        <v>5887066.182483064</v>
      </c>
      <c r="AI30" s="1228">
        <f t="shared" ref="AI30:AI36" si="41">AH30/AE30-100%</f>
        <v>7.9286207690453914E-2</v>
      </c>
      <c r="AJ30" s="1229">
        <f t="shared" ref="AJ30:AJ36" si="42">AH30-AE30</f>
        <v>432473.93388878647</v>
      </c>
      <c r="AK30" s="579">
        <f>'8.Izdevumi_progn_reģioni'!AL25</f>
        <v>6336673.4287960548</v>
      </c>
      <c r="AL30" s="1228">
        <f t="shared" ref="AL30:AL36" si="43">AK30/AH30-100%</f>
        <v>7.6372038699139333E-2</v>
      </c>
      <c r="AM30" s="1229">
        <f t="shared" ref="AM30:AM36" si="44">AK30-AH30</f>
        <v>449607.24631299078</v>
      </c>
      <c r="AN30" s="579">
        <f>'8.Izdevumi_progn_reģioni'!AM25</f>
        <v>6838135.1674294826</v>
      </c>
      <c r="AO30" s="1228">
        <f t="shared" ref="AO30:AO36" si="45">AN30/AK30-100%</f>
        <v>7.9136434008830303E-2</v>
      </c>
      <c r="AP30" s="1229">
        <f t="shared" ref="AP30:AP36" si="46">AN30-AK30</f>
        <v>501461.73863342777</v>
      </c>
      <c r="AQ30" s="579">
        <f>'8.Izdevumi_progn_reģioni'!AN25</f>
        <v>7352259.6427866733</v>
      </c>
      <c r="AR30" s="1228">
        <f t="shared" ref="AR30:AR36" si="47">AQ30/AN30-100%</f>
        <v>7.5184895116727324E-2</v>
      </c>
      <c r="AS30" s="1229">
        <f t="shared" ref="AS30:AS36" si="48">AQ30-AN30</f>
        <v>514124.47535719071</v>
      </c>
      <c r="AT30" s="579">
        <f>'8.Izdevumi_progn_reģioni'!AO25</f>
        <v>10098005.952893727</v>
      </c>
      <c r="AU30" s="1228">
        <f t="shared" ref="AU30:AU36" si="49">AT30/AQ30-100%</f>
        <v>0.37345611329177064</v>
      </c>
      <c r="AV30" s="1229">
        <f t="shared" ref="AV30:AV36" si="50">AT30-AQ30</f>
        <v>2745746.3101070533</v>
      </c>
      <c r="AW30" s="579">
        <f>'8.Izdevumi_progn_reģioni'!AP25</f>
        <v>13825601.727053856</v>
      </c>
      <c r="AX30" s="1228">
        <f t="shared" ref="AX30:AX36" si="51">AW30/AT30-100%</f>
        <v>0.36914176834010815</v>
      </c>
      <c r="AY30" s="1229">
        <f t="shared" ref="AY30:AY36" si="52">AW30-AT30</f>
        <v>3727595.7741601299</v>
      </c>
      <c r="AZ30" s="581">
        <f t="shared" ref="AZ30:AZ36" si="53">AVERAGE(O30,R30,U30,X30,AA30,AD30,AG30,AJ30,AM30,AP30,AS30,AW30)</f>
        <v>1510000.9249867108</v>
      </c>
      <c r="BA30" s="1235">
        <f t="shared" ref="BA30:BA36" si="54">AVERAGE(N30,Q30,T30,W30,Z30,AC30,AF30,AI30,AL30,AO30,AR30,AU30,AX30)</f>
        <v>0.12752538880133049</v>
      </c>
    </row>
    <row r="31" spans="1:53" ht="28.5" customHeight="1" x14ac:dyDescent="0.25">
      <c r="A31" s="1478"/>
      <c r="B31" s="588">
        <v>3</v>
      </c>
      <c r="C31" s="589" t="s">
        <v>153</v>
      </c>
      <c r="D31" s="585">
        <f>'12.ISA_pakalpojumi_izd_fakts'!R8</f>
        <v>3789017.81</v>
      </c>
      <c r="E31" s="586">
        <f>'12.ISA_pakalpojumi_izd_fakts'!S8</f>
        <v>3997128.7399999998</v>
      </c>
      <c r="F31" s="586">
        <f>'12.ISA_pakalpojumi_izd_fakts'!T8</f>
        <v>4233222.9000000004</v>
      </c>
      <c r="G31" s="586">
        <f>'12.ISA_pakalpojumi_izd_fakts'!U8</f>
        <v>4527598.6000000006</v>
      </c>
      <c r="H31" s="586">
        <f>'12.ISA_pakalpojumi_izd_fakts'!V8</f>
        <v>5749827.3200000003</v>
      </c>
      <c r="I31" s="587">
        <f>'12.ISA_pakalpojumi_izd_fakts'!W8</f>
        <v>7247947.459999999</v>
      </c>
      <c r="J31" s="575">
        <f t="shared" si="25"/>
        <v>691785.92999999982</v>
      </c>
      <c r="K31" s="576">
        <f t="shared" si="26"/>
        <v>0.14280626296184132</v>
      </c>
      <c r="L31" s="577"/>
      <c r="M31" s="578">
        <f>'8.Izdevumi_progn_reģioni'!CJ25</f>
        <v>5596663.0122645218</v>
      </c>
      <c r="N31" s="1228">
        <f t="shared" si="27"/>
        <v>-0.22782787221466383</v>
      </c>
      <c r="O31" s="1229">
        <f>M31-I31</f>
        <v>-1651284.4477354772</v>
      </c>
      <c r="P31" s="579">
        <f>'8.Izdevumi_progn_reģioni'!CK25</f>
        <v>8969811.5114703234</v>
      </c>
      <c r="Q31" s="1228">
        <f t="shared" si="29"/>
        <v>0.60270709381892162</v>
      </c>
      <c r="R31" s="1229">
        <f t="shared" si="30"/>
        <v>3373148.4992058016</v>
      </c>
      <c r="S31" s="579">
        <f>'8.Izdevumi_progn_reģioni'!CL25</f>
        <v>9649252.2447537594</v>
      </c>
      <c r="T31" s="1228">
        <f t="shared" si="31"/>
        <v>7.5747492844703279E-2</v>
      </c>
      <c r="U31" s="1229">
        <f t="shared" si="32"/>
        <v>679440.73328343593</v>
      </c>
      <c r="V31" s="579">
        <f>'8.Izdevumi_progn_reģioni'!CM25</f>
        <v>10358132.548547653</v>
      </c>
      <c r="W31" s="1228">
        <f t="shared" si="33"/>
        <v>7.3464791448405453E-2</v>
      </c>
      <c r="X31" s="1229">
        <f t="shared" si="34"/>
        <v>708880.30379389413</v>
      </c>
      <c r="Y31" s="579">
        <f>'8.Izdevumi_progn_reģioni'!CN25</f>
        <v>11126749.560354928</v>
      </c>
      <c r="Z31" s="1228">
        <f t="shared" si="35"/>
        <v>7.4204207003997436E-2</v>
      </c>
      <c r="AA31" s="1229">
        <f t="shared" si="36"/>
        <v>768617.01180727407</v>
      </c>
      <c r="AB31" s="579">
        <f>'8.Izdevumi_progn_reģioni'!CO25</f>
        <v>11966575.845924411</v>
      </c>
      <c r="AC31" s="1228">
        <f t="shared" si="37"/>
        <v>7.5478133215276078E-2</v>
      </c>
      <c r="AD31" s="1229">
        <f t="shared" si="38"/>
        <v>839826.28556948341</v>
      </c>
      <c r="AE31" s="579">
        <f>'8.Izdevumi_progn_reģioni'!CP25</f>
        <v>12882362.134468649</v>
      </c>
      <c r="AF31" s="1228">
        <f t="shared" si="39"/>
        <v>7.6528682919444924E-2</v>
      </c>
      <c r="AG31" s="1229">
        <f t="shared" si="40"/>
        <v>915786.28854423761</v>
      </c>
      <c r="AH31" s="579">
        <f>'8.Izdevumi_progn_reģioni'!CQ25</f>
        <v>13882144.657904133</v>
      </c>
      <c r="AI31" s="1228">
        <f t="shared" si="41"/>
        <v>7.7608633649602243E-2</v>
      </c>
      <c r="AJ31" s="1229">
        <f t="shared" si="42"/>
        <v>999782.52343548462</v>
      </c>
      <c r="AK31" s="579">
        <f>'8.Izdevumi_progn_reģioni'!CR25</f>
        <v>14937989.750293672</v>
      </c>
      <c r="AL31" s="1228">
        <f t="shared" si="43"/>
        <v>7.6057779140658033E-2</v>
      </c>
      <c r="AM31" s="1229">
        <f t="shared" si="44"/>
        <v>1055845.0923895389</v>
      </c>
      <c r="AN31" s="579">
        <f>'8.Izdevumi_progn_reģioni'!CS25</f>
        <v>16066240.886456957</v>
      </c>
      <c r="AO31" s="1228">
        <f t="shared" si="45"/>
        <v>7.5528980473500651E-2</v>
      </c>
      <c r="AP31" s="1229">
        <f t="shared" si="46"/>
        <v>1128251.136163285</v>
      </c>
      <c r="AQ31" s="579">
        <f>'8.Izdevumi_progn_reģioni'!CT25</f>
        <v>17273097.307128802</v>
      </c>
      <c r="AR31" s="1228">
        <f t="shared" si="47"/>
        <v>7.5117535533104407E-2</v>
      </c>
      <c r="AS31" s="1229">
        <f t="shared" si="48"/>
        <v>1206856.4206718449</v>
      </c>
      <c r="AT31" s="579">
        <f>'8.Izdevumi_progn_reģioni'!CU25</f>
        <v>23653358.327681758</v>
      </c>
      <c r="AU31" s="1228">
        <f t="shared" si="49"/>
        <v>0.36937561961859333</v>
      </c>
      <c r="AV31" s="1229">
        <f t="shared" si="50"/>
        <v>6380261.0205529556</v>
      </c>
      <c r="AW31" s="579">
        <f>'8.Izdevumi_progn_reģioni'!CV25</f>
        <v>32262994.947761916</v>
      </c>
      <c r="AX31" s="1228">
        <f t="shared" si="51"/>
        <v>0.36399214440531336</v>
      </c>
      <c r="AY31" s="1229">
        <f t="shared" si="52"/>
        <v>8609636.6200801581</v>
      </c>
      <c r="AZ31" s="581">
        <f t="shared" si="53"/>
        <v>3524012.0662408932</v>
      </c>
      <c r="BA31" s="1235">
        <f t="shared" si="54"/>
        <v>0.13753717091206591</v>
      </c>
    </row>
    <row r="32" spans="1:53" ht="28.5" customHeight="1" x14ac:dyDescent="0.25">
      <c r="A32" s="1478"/>
      <c r="B32" s="590">
        <v>4</v>
      </c>
      <c r="C32" s="591" t="s">
        <v>289</v>
      </c>
      <c r="D32" s="592">
        <f>'12.ISA_pakalpojumi_izd_fakts'!AY8</f>
        <v>218356.50313525699</v>
      </c>
      <c r="E32" s="593">
        <f>'12.ISA_pakalpojumi_izd_fakts'!AZ8</f>
        <v>225790.47519255755</v>
      </c>
      <c r="F32" s="593">
        <f>'12.ISA_pakalpojumi_izd_fakts'!BA8</f>
        <v>250113.38286374373</v>
      </c>
      <c r="G32" s="593">
        <f>'12.ISA_pakalpojumi_izd_fakts'!BB8</f>
        <v>314624.29000000004</v>
      </c>
      <c r="H32" s="593">
        <f>'12.ISA_pakalpojumi_izd_fakts'!BC8</f>
        <v>374332.14999999997</v>
      </c>
      <c r="I32" s="594">
        <f>'12.ISA_pakalpojumi_izd_fakts'!BD8</f>
        <v>595251.43000000005</v>
      </c>
      <c r="J32" s="595">
        <f>AVERAGE(E32 - D32, F32 - E32, G32 - F32, H32 - G32, I32 - H32)</f>
        <v>75378.985372948606</v>
      </c>
      <c r="K32" s="596">
        <f>AVERAGE((E32-D32)/D32,(F32-E32)/E32,(G32-F32)/F32,(H32-G32)/G32,(I32-H32)/H32)</f>
        <v>0.23592787294862427</v>
      </c>
      <c r="L32" s="577"/>
      <c r="M32" s="578">
        <f>'8.Izdevumi_progn_reģioni'!DC25</f>
        <v>680036.5810909241</v>
      </c>
      <c r="N32" s="1228">
        <f t="shared" si="27"/>
        <v>0.14243586292757682</v>
      </c>
      <c r="O32" s="1229">
        <f t="shared" si="28"/>
        <v>84785.151090924046</v>
      </c>
      <c r="P32" s="579">
        <f>'8.Izdevumi_progn_reģioni'!DD25</f>
        <v>730069.04441493424</v>
      </c>
      <c r="Q32" s="1228">
        <f t="shared" si="29"/>
        <v>7.3573194023985211E-2</v>
      </c>
      <c r="R32" s="1229">
        <f t="shared" si="30"/>
        <v>50032.463324010139</v>
      </c>
      <c r="S32" s="579">
        <f>'8.Izdevumi_progn_reģioni'!DE25</f>
        <v>787451.36431997607</v>
      </c>
      <c r="T32" s="1228">
        <f t="shared" si="31"/>
        <v>7.8598483724271695E-2</v>
      </c>
      <c r="U32" s="1229">
        <f t="shared" si="32"/>
        <v>57382.319905041833</v>
      </c>
      <c r="V32" s="579">
        <f>'8.Izdevumi_progn_reģioni'!DF25</f>
        <v>843042.42338468111</v>
      </c>
      <c r="W32" s="1228">
        <f t="shared" si="33"/>
        <v>7.0596181026001625E-2</v>
      </c>
      <c r="X32" s="1229">
        <f t="shared" si="34"/>
        <v>55591.059064705041</v>
      </c>
      <c r="Y32" s="579">
        <f>'8.Izdevumi_progn_reģioni'!DG25</f>
        <v>907236.65857678815</v>
      </c>
      <c r="Z32" s="1228">
        <f t="shared" si="35"/>
        <v>7.6145913196606907E-2</v>
      </c>
      <c r="AA32" s="1229">
        <f t="shared" si="36"/>
        <v>64194.235192107037</v>
      </c>
      <c r="AB32" s="579">
        <f>'8.Izdevumi_progn_reģioni'!DH25</f>
        <v>978720.00279306516</v>
      </c>
      <c r="AC32" s="1228">
        <f t="shared" si="37"/>
        <v>7.879238954961898E-2</v>
      </c>
      <c r="AD32" s="1229">
        <f t="shared" si="38"/>
        <v>71483.344216277008</v>
      </c>
      <c r="AE32" s="579">
        <f>'8.Izdevumi_progn_reģioni'!DI25</f>
        <v>1044340.1007779451</v>
      </c>
      <c r="AF32" s="1228">
        <f t="shared" si="39"/>
        <v>6.7046854869230899E-2</v>
      </c>
      <c r="AG32" s="1229">
        <f t="shared" si="40"/>
        <v>65620.097984879976</v>
      </c>
      <c r="AH32" s="579">
        <f>'8.Izdevumi_progn_reģioni'!DJ25</f>
        <v>1128037.1156152282</v>
      </c>
      <c r="AI32" s="1228">
        <f t="shared" si="41"/>
        <v>8.014344634945636E-2</v>
      </c>
      <c r="AJ32" s="1229">
        <f t="shared" si="42"/>
        <v>83697.014837283059</v>
      </c>
      <c r="AK32" s="579">
        <f>'8.Izdevumi_progn_reģioni'!DK25</f>
        <v>1215452.495715711</v>
      </c>
      <c r="AL32" s="1228">
        <f t="shared" si="43"/>
        <v>7.7493354509711176E-2</v>
      </c>
      <c r="AM32" s="1229">
        <f t="shared" si="44"/>
        <v>87415.380100482842</v>
      </c>
      <c r="AN32" s="579">
        <f>'8.Izdevumi_progn_reģioni'!DL25</f>
        <v>1299457.3584620166</v>
      </c>
      <c r="AO32" s="1228">
        <f t="shared" si="45"/>
        <v>6.9114064961329325E-2</v>
      </c>
      <c r="AP32" s="1229">
        <f t="shared" si="46"/>
        <v>84004.862746305531</v>
      </c>
      <c r="AQ32" s="579">
        <f>'8.Izdevumi_progn_reģioni'!DM25</f>
        <v>1395058.1663517084</v>
      </c>
      <c r="AR32" s="1228">
        <f t="shared" si="47"/>
        <v>7.3569792242233367E-2</v>
      </c>
      <c r="AS32" s="1229">
        <f t="shared" si="48"/>
        <v>95600.807889691787</v>
      </c>
      <c r="AT32" s="579">
        <f>'8.Izdevumi_progn_reģioni'!DN25</f>
        <v>1894547.8426534366</v>
      </c>
      <c r="AU32" s="1228">
        <f t="shared" si="49"/>
        <v>0.35804218659066422</v>
      </c>
      <c r="AV32" s="1229">
        <f t="shared" si="50"/>
        <v>499489.67630172824</v>
      </c>
      <c r="AW32" s="579">
        <f>'8.Izdevumi_progn_reģioni'!DO25</f>
        <v>2572959.1071231295</v>
      </c>
      <c r="AX32" s="1228">
        <f t="shared" si="51"/>
        <v>0.35808610856695711</v>
      </c>
      <c r="AY32" s="1229">
        <f t="shared" si="52"/>
        <v>678411.26446969295</v>
      </c>
      <c r="AZ32" s="581">
        <f t="shared" si="53"/>
        <v>281063.82028956985</v>
      </c>
      <c r="BA32" s="1235">
        <f t="shared" si="54"/>
        <v>0.12335675634904951</v>
      </c>
    </row>
    <row r="33" spans="1:53" ht="28.5" customHeight="1" thickBot="1" x14ac:dyDescent="0.3">
      <c r="A33" s="1478"/>
      <c r="B33" s="597">
        <v>5</v>
      </c>
      <c r="C33" s="597" t="s">
        <v>290</v>
      </c>
      <c r="D33" s="598">
        <f>SUM(D29:D32)</f>
        <v>24530905.903135255</v>
      </c>
      <c r="E33" s="599">
        <f t="shared" ref="E33:K33" si="55">SUM(E29:E32)</f>
        <v>27134210.345192563</v>
      </c>
      <c r="F33" s="599">
        <f t="shared" si="55"/>
        <v>28242526.261863746</v>
      </c>
      <c r="G33" s="599">
        <f t="shared" si="55"/>
        <v>35341138.629999995</v>
      </c>
      <c r="H33" s="599">
        <f t="shared" si="55"/>
        <v>40888493.039999999</v>
      </c>
      <c r="I33" s="600">
        <f t="shared" si="55"/>
        <v>53028917.819999993</v>
      </c>
      <c r="J33" s="598">
        <f t="shared" si="55"/>
        <v>5699602.3833729466</v>
      </c>
      <c r="K33" s="601">
        <f t="shared" si="55"/>
        <v>0.94621954460595559</v>
      </c>
      <c r="L33" s="602"/>
      <c r="M33" s="603">
        <f t="shared" ref="M33:AW33" si="56">SUM(M29:M32)</f>
        <v>59134803.049170777</v>
      </c>
      <c r="N33" s="1230">
        <f t="shared" ref="N33" si="57">M33/I33-100%</f>
        <v>0.1151425576870424</v>
      </c>
      <c r="O33" s="1231">
        <f t="shared" ref="O33" si="58">M33-I33</f>
        <v>6105885.2291707844</v>
      </c>
      <c r="P33" s="599">
        <f t="shared" si="56"/>
        <v>66612341.92178306</v>
      </c>
      <c r="Q33" s="1230">
        <f t="shared" si="29"/>
        <v>0.12644903655795869</v>
      </c>
      <c r="R33" s="1231">
        <f t="shared" si="30"/>
        <v>7477538.8726122826</v>
      </c>
      <c r="S33" s="599">
        <f t="shared" si="56"/>
        <v>71693156.571721286</v>
      </c>
      <c r="T33" s="1230">
        <f t="shared" si="31"/>
        <v>7.6274373537327023E-2</v>
      </c>
      <c r="U33" s="1231">
        <f t="shared" si="32"/>
        <v>5080814.6499382257</v>
      </c>
      <c r="V33" s="599">
        <f t="shared" si="56"/>
        <v>77002527.825357363</v>
      </c>
      <c r="W33" s="1230">
        <f t="shared" si="33"/>
        <v>7.4056876660530735E-2</v>
      </c>
      <c r="X33" s="1231">
        <f t="shared" si="34"/>
        <v>5309371.253636077</v>
      </c>
      <c r="Y33" s="599">
        <f t="shared" si="56"/>
        <v>82779164.572421089</v>
      </c>
      <c r="Z33" s="1230">
        <f t="shared" si="35"/>
        <v>7.5018793670841744E-2</v>
      </c>
      <c r="AA33" s="1231">
        <f t="shared" si="36"/>
        <v>5776636.7470637262</v>
      </c>
      <c r="AB33" s="599">
        <f t="shared" si="56"/>
        <v>89022988.982822701</v>
      </c>
      <c r="AC33" s="1230">
        <f t="shared" si="37"/>
        <v>7.5427487613010102E-2</v>
      </c>
      <c r="AD33" s="1231">
        <f t="shared" si="38"/>
        <v>6243824.4104016125</v>
      </c>
      <c r="AE33" s="599">
        <f t="shared" si="56"/>
        <v>95829605.96612224</v>
      </c>
      <c r="AF33" s="1230">
        <f t="shared" si="39"/>
        <v>7.6459092882321666E-2</v>
      </c>
      <c r="AG33" s="1231">
        <f t="shared" si="40"/>
        <v>6806616.9832995385</v>
      </c>
      <c r="AH33" s="599">
        <f t="shared" si="56"/>
        <v>103357155.89718466</v>
      </c>
      <c r="AI33" s="1230">
        <f t="shared" si="41"/>
        <v>7.8551402305917506E-2</v>
      </c>
      <c r="AJ33" s="1231">
        <f t="shared" si="42"/>
        <v>7527549.9310624152</v>
      </c>
      <c r="AK33" s="599">
        <f t="shared" si="56"/>
        <v>111301163.8075491</v>
      </c>
      <c r="AL33" s="1230">
        <f t="shared" si="43"/>
        <v>7.685977658157328E-2</v>
      </c>
      <c r="AM33" s="1231">
        <f t="shared" si="44"/>
        <v>7944007.910364449</v>
      </c>
      <c r="AN33" s="599">
        <f t="shared" si="56"/>
        <v>119796445.85598905</v>
      </c>
      <c r="AO33" s="1230">
        <f t="shared" si="45"/>
        <v>7.6326983095425183E-2</v>
      </c>
      <c r="AP33" s="1231">
        <f t="shared" si="46"/>
        <v>8495282.0484399498</v>
      </c>
      <c r="AQ33" s="599">
        <f t="shared" si="56"/>
        <v>128824600.15900876</v>
      </c>
      <c r="AR33" s="1230">
        <f t="shared" si="47"/>
        <v>7.5362455359257563E-2</v>
      </c>
      <c r="AS33" s="1231">
        <f t="shared" si="48"/>
        <v>9028154.3030197024</v>
      </c>
      <c r="AT33" s="599">
        <f t="shared" si="56"/>
        <v>176645827.99512592</v>
      </c>
      <c r="AU33" s="1230">
        <f t="shared" si="49"/>
        <v>0.37121192518425228</v>
      </c>
      <c r="AV33" s="1231">
        <f t="shared" si="50"/>
        <v>47821227.836117163</v>
      </c>
      <c r="AW33" s="599">
        <f t="shared" si="56"/>
        <v>241070780.10949135</v>
      </c>
      <c r="AX33" s="1230">
        <f t="shared" si="51"/>
        <v>0.36471255984683126</v>
      </c>
      <c r="AY33" s="1231">
        <f t="shared" si="52"/>
        <v>64424952.114365429</v>
      </c>
      <c r="AZ33" s="599">
        <f t="shared" si="53"/>
        <v>26405538.537375007</v>
      </c>
      <c r="BA33" s="1236">
        <f t="shared" si="54"/>
        <v>0.1278348708447915</v>
      </c>
    </row>
    <row r="34" spans="1:53" ht="6" customHeight="1" thickBot="1" x14ac:dyDescent="0.3">
      <c r="A34" s="1478"/>
      <c r="B34" s="606"/>
      <c r="C34" s="607"/>
      <c r="D34" s="608"/>
      <c r="E34" s="609"/>
      <c r="F34" s="609"/>
      <c r="G34" s="609"/>
      <c r="H34" s="609"/>
      <c r="I34" s="610"/>
      <c r="J34" s="611"/>
      <c r="K34" s="612"/>
      <c r="L34" s="613"/>
      <c r="M34" s="614"/>
      <c r="N34" s="1232"/>
      <c r="O34" s="1233"/>
      <c r="P34" s="615"/>
      <c r="Q34" s="1232" t="e">
        <f t="shared" si="29"/>
        <v>#DIV/0!</v>
      </c>
      <c r="R34" s="1233">
        <f t="shared" si="30"/>
        <v>0</v>
      </c>
      <c r="S34" s="615"/>
      <c r="T34" s="1232" t="e">
        <f t="shared" si="31"/>
        <v>#DIV/0!</v>
      </c>
      <c r="U34" s="1233">
        <f t="shared" si="32"/>
        <v>0</v>
      </c>
      <c r="V34" s="615"/>
      <c r="W34" s="1232" t="e">
        <f t="shared" si="33"/>
        <v>#DIV/0!</v>
      </c>
      <c r="X34" s="1233">
        <f t="shared" si="34"/>
        <v>0</v>
      </c>
      <c r="Y34" s="615"/>
      <c r="Z34" s="1232" t="e">
        <f t="shared" si="35"/>
        <v>#DIV/0!</v>
      </c>
      <c r="AA34" s="1233">
        <f t="shared" si="36"/>
        <v>0</v>
      </c>
      <c r="AB34" s="615"/>
      <c r="AC34" s="1232" t="e">
        <f t="shared" si="37"/>
        <v>#DIV/0!</v>
      </c>
      <c r="AD34" s="1233">
        <f t="shared" si="38"/>
        <v>0</v>
      </c>
      <c r="AE34" s="615"/>
      <c r="AF34" s="1232" t="e">
        <f t="shared" si="39"/>
        <v>#DIV/0!</v>
      </c>
      <c r="AG34" s="1233">
        <f t="shared" si="40"/>
        <v>0</v>
      </c>
      <c r="AH34" s="615"/>
      <c r="AI34" s="1232" t="e">
        <f t="shared" si="41"/>
        <v>#DIV/0!</v>
      </c>
      <c r="AJ34" s="1233">
        <f t="shared" si="42"/>
        <v>0</v>
      </c>
      <c r="AK34" s="615"/>
      <c r="AL34" s="1232" t="e">
        <f t="shared" si="43"/>
        <v>#DIV/0!</v>
      </c>
      <c r="AM34" s="1233">
        <f t="shared" si="44"/>
        <v>0</v>
      </c>
      <c r="AN34" s="615"/>
      <c r="AO34" s="1232" t="e">
        <f t="shared" si="45"/>
        <v>#DIV/0!</v>
      </c>
      <c r="AP34" s="1233">
        <f t="shared" si="46"/>
        <v>0</v>
      </c>
      <c r="AQ34" s="615"/>
      <c r="AR34" s="1232" t="e">
        <f t="shared" si="47"/>
        <v>#DIV/0!</v>
      </c>
      <c r="AS34" s="1233">
        <f t="shared" si="48"/>
        <v>0</v>
      </c>
      <c r="AT34" s="615"/>
      <c r="AU34" s="1232" t="e">
        <f t="shared" si="49"/>
        <v>#DIV/0!</v>
      </c>
      <c r="AV34" s="1233">
        <f t="shared" si="50"/>
        <v>0</v>
      </c>
      <c r="AW34" s="615"/>
      <c r="AX34" s="1232" t="e">
        <f t="shared" si="51"/>
        <v>#DIV/0!</v>
      </c>
      <c r="AY34" s="1233">
        <f t="shared" si="52"/>
        <v>0</v>
      </c>
      <c r="AZ34" s="615">
        <f t="shared" si="53"/>
        <v>0</v>
      </c>
      <c r="BA34" s="616" t="e">
        <f t="shared" si="54"/>
        <v>#DIV/0!</v>
      </c>
    </row>
    <row r="35" spans="1:53" ht="28.5" customHeight="1" thickBot="1" x14ac:dyDescent="0.3">
      <c r="A35" s="1478"/>
      <c r="B35" s="617">
        <v>6</v>
      </c>
      <c r="C35" s="618" t="s">
        <v>154</v>
      </c>
      <c r="D35" s="585">
        <f>'12.ISA_pakalpojumi_izd_fakts'!AR8</f>
        <v>95526286.88320002</v>
      </c>
      <c r="E35" s="586">
        <f>'12.ISA_pakalpojumi_izd_fakts'!AS8</f>
        <v>104771447.29000001</v>
      </c>
      <c r="F35" s="586">
        <f>'12.ISA_pakalpojumi_izd_fakts'!AT8</f>
        <v>111755471.70000002</v>
      </c>
      <c r="G35" s="586">
        <f>'12.ISA_pakalpojumi_izd_fakts'!AU8</f>
        <v>120104226.41159999</v>
      </c>
      <c r="H35" s="586">
        <f>'12.ISA_pakalpojumi_izd_fakts'!AV8</f>
        <v>133463994.9065</v>
      </c>
      <c r="I35" s="587">
        <f>'12.ISA_pakalpojumi_izd_fakts'!AW8</f>
        <v>163067516.5</v>
      </c>
      <c r="J35" s="575">
        <f>AVERAGE(E35 - D35, F35 - E35, G35 - F35, H35 - G35, I35 - H35)</f>
        <v>13508245.923359996</v>
      </c>
      <c r="K35" s="576">
        <f>AVERAGE((E35-D35)/D35,(F35-E35)/E35,(G35-F35)/F35,(H35-G35)/G35,(I35-H35)/H35)</f>
        <v>0.11423806667098461</v>
      </c>
      <c r="L35" s="577"/>
      <c r="M35" s="578">
        <f>'8.Izdevumi_progn_reģioni'!EQ25</f>
        <v>184431852.06439739</v>
      </c>
      <c r="N35" s="1228">
        <f>M35/I35-100%</f>
        <v>0.13101527528566614</v>
      </c>
      <c r="O35" s="1229">
        <f>M35-I35</f>
        <v>21364335.564397395</v>
      </c>
      <c r="P35" s="579">
        <f>'8.Izdevumi_progn_reģioni'!ER25</f>
        <v>198237145.23590112</v>
      </c>
      <c r="Q35" s="1228">
        <f t="shared" si="29"/>
        <v>7.4853085391580754E-2</v>
      </c>
      <c r="R35" s="1229">
        <f t="shared" si="30"/>
        <v>13805293.171503723</v>
      </c>
      <c r="S35" s="579">
        <f>'8.Izdevumi_progn_reģioni'!ES25</f>
        <v>212897744.18733189</v>
      </c>
      <c r="T35" s="1228">
        <f t="shared" si="31"/>
        <v>7.3954853082578209E-2</v>
      </c>
      <c r="U35" s="1229">
        <f t="shared" si="32"/>
        <v>14660598.951430768</v>
      </c>
      <c r="V35" s="579">
        <f>'8.Izdevumi_progn_reģioni'!ET25</f>
        <v>228108905.40010655</v>
      </c>
      <c r="W35" s="1228">
        <f t="shared" si="33"/>
        <v>7.144820284892317E-2</v>
      </c>
      <c r="X35" s="1229">
        <f t="shared" si="34"/>
        <v>15211161.212774664</v>
      </c>
      <c r="Y35" s="579">
        <f>'8.Izdevumi_progn_reģioni'!EU25</f>
        <v>244847455.17858928</v>
      </c>
      <c r="Z35" s="1228">
        <f t="shared" si="35"/>
        <v>7.3379641838722032E-2</v>
      </c>
      <c r="AA35" s="1229">
        <f t="shared" si="36"/>
        <v>16738549.778482735</v>
      </c>
      <c r="AB35" s="579">
        <f>'8.Izdevumi_progn_reģioni'!EV25</f>
        <v>262990161.2619952</v>
      </c>
      <c r="AC35" s="1228">
        <f t="shared" si="37"/>
        <v>7.4097997343582023E-2</v>
      </c>
      <c r="AD35" s="1229">
        <f t="shared" si="38"/>
        <v>18142706.083405912</v>
      </c>
      <c r="AE35" s="579">
        <f>'8.Izdevumi_progn_reģioni'!EW25</f>
        <v>282671557.14509195</v>
      </c>
      <c r="AF35" s="1228">
        <f t="shared" si="39"/>
        <v>7.4837004504856086E-2</v>
      </c>
      <c r="AG35" s="1229">
        <f t="shared" si="40"/>
        <v>19681395.883096755</v>
      </c>
      <c r="AH35" s="579">
        <f>'8.Izdevumi_progn_reģioni'!EX25</f>
        <v>304228479.4930616</v>
      </c>
      <c r="AI35" s="1228">
        <f t="shared" si="41"/>
        <v>7.6261377570806532E-2</v>
      </c>
      <c r="AJ35" s="1229">
        <f t="shared" si="42"/>
        <v>21556922.347969651</v>
      </c>
      <c r="AK35" s="579">
        <f>'8.Izdevumi_progn_reģioni'!EY25</f>
        <v>326728105.59925115</v>
      </c>
      <c r="AL35" s="1228">
        <f t="shared" si="43"/>
        <v>7.3956344072983793E-2</v>
      </c>
      <c r="AM35" s="1229">
        <f t="shared" si="44"/>
        <v>22499626.106189549</v>
      </c>
      <c r="AN35" s="579">
        <f>'8.Izdevumi_progn_reģioni'!EZ25</f>
        <v>350513383.53701031</v>
      </c>
      <c r="AO35" s="1228">
        <f t="shared" si="45"/>
        <v>7.2798383518720033E-2</v>
      </c>
      <c r="AP35" s="1229">
        <f t="shared" si="46"/>
        <v>23785277.937759161</v>
      </c>
      <c r="AQ35" s="579">
        <f>'8.Izdevumi_progn_reģioni'!FA25</f>
        <v>375682051.31696582</v>
      </c>
      <c r="AR35" s="1228">
        <f t="shared" si="47"/>
        <v>7.1805154844531094E-2</v>
      </c>
      <c r="AS35" s="1229">
        <f t="shared" si="48"/>
        <v>25168667.779955506</v>
      </c>
      <c r="AT35" s="579">
        <f>'8.Izdevumi_progn_reģioni'!FB25</f>
        <v>510529022.24358475</v>
      </c>
      <c r="AU35" s="1228">
        <f t="shared" si="49"/>
        <v>0.35893908280661391</v>
      </c>
      <c r="AV35" s="1229">
        <f t="shared" si="50"/>
        <v>134846970.92661893</v>
      </c>
      <c r="AW35" s="579">
        <f>'8.Izdevumi_progn_reģioni'!FC25</f>
        <v>696682150.12376523</v>
      </c>
      <c r="AX35" s="1228">
        <f t="shared" si="51"/>
        <v>0.36462790511322329</v>
      </c>
      <c r="AY35" s="1229">
        <f t="shared" si="52"/>
        <v>186153127.88018048</v>
      </c>
      <c r="AZ35" s="625">
        <f t="shared" si="53"/>
        <v>75774723.745060921</v>
      </c>
      <c r="BA35" s="1237">
        <f t="shared" si="54"/>
        <v>0.12245956217098362</v>
      </c>
    </row>
    <row r="36" spans="1:53" ht="22.5" customHeight="1" thickBot="1" x14ac:dyDescent="0.3">
      <c r="A36" s="1479"/>
      <c r="B36" s="1254"/>
      <c r="C36" s="1255" t="s">
        <v>230</v>
      </c>
      <c r="D36" s="1256">
        <f>D33+D35</f>
        <v>120057192.78633527</v>
      </c>
      <c r="E36" s="1256">
        <f t="shared" ref="E36:I36" si="59">E33+E35</f>
        <v>131905657.63519257</v>
      </c>
      <c r="F36" s="1256">
        <f t="shared" si="59"/>
        <v>139997997.96186376</v>
      </c>
      <c r="G36" s="1256">
        <f t="shared" si="59"/>
        <v>155445365.04159999</v>
      </c>
      <c r="H36" s="1256">
        <f t="shared" si="59"/>
        <v>174352487.9465</v>
      </c>
      <c r="I36" s="1256">
        <f t="shared" si="59"/>
        <v>216096434.31999999</v>
      </c>
      <c r="J36" s="1257">
        <f t="shared" ref="J36" si="60">AVERAGE(E36 - D36, F36 - E36, G36 - F36, H36 - G36, I36 - H36)</f>
        <v>19207848.306732945</v>
      </c>
      <c r="K36" s="1258">
        <f t="shared" ref="K36" si="61">AVERAGE((E36-D36)/D36,(F36-E36)/E36,(G36-F36)/F36,(H36-G36)/G36,(I36-H36)/H36)</f>
        <v>0.12628684159379844</v>
      </c>
      <c r="L36" s="1259"/>
      <c r="M36" s="1260">
        <f t="shared" ref="M36:AW36" si="62">M33+M35</f>
        <v>243566655.11356819</v>
      </c>
      <c r="N36" s="1261">
        <f>M36/I36-100%</f>
        <v>0.12712019464832869</v>
      </c>
      <c r="O36" s="1262">
        <f>M36-I36</f>
        <v>27470220.793568194</v>
      </c>
      <c r="P36" s="1256">
        <f t="shared" si="62"/>
        <v>264849487.15768418</v>
      </c>
      <c r="Q36" s="1261">
        <f t="shared" si="29"/>
        <v>8.7379908527267069E-2</v>
      </c>
      <c r="R36" s="1262">
        <f t="shared" si="30"/>
        <v>21282832.04411599</v>
      </c>
      <c r="S36" s="1256">
        <f t="shared" si="62"/>
        <v>284590900.75905317</v>
      </c>
      <c r="T36" s="1261">
        <f t="shared" si="31"/>
        <v>7.4538236087334786E-2</v>
      </c>
      <c r="U36" s="1262">
        <f t="shared" si="32"/>
        <v>19741413.601368994</v>
      </c>
      <c r="V36" s="1256">
        <f t="shared" si="62"/>
        <v>305111433.22546393</v>
      </c>
      <c r="W36" s="1261">
        <f t="shared" si="33"/>
        <v>7.2105370943621017E-2</v>
      </c>
      <c r="X36" s="1262">
        <f t="shared" si="34"/>
        <v>20520532.466410756</v>
      </c>
      <c r="Y36" s="1256">
        <f t="shared" si="62"/>
        <v>327626619.75101036</v>
      </c>
      <c r="Z36" s="1261">
        <f t="shared" si="35"/>
        <v>7.379332294279739E-2</v>
      </c>
      <c r="AA36" s="1262">
        <f t="shared" si="36"/>
        <v>22515186.525546432</v>
      </c>
      <c r="AB36" s="1256">
        <f t="shared" si="62"/>
        <v>352013150.24481791</v>
      </c>
      <c r="AC36" s="1261">
        <f t="shared" si="37"/>
        <v>7.44339105056262E-2</v>
      </c>
      <c r="AD36" s="1262">
        <f t="shared" si="38"/>
        <v>24386530.493807554</v>
      </c>
      <c r="AE36" s="1256">
        <f t="shared" si="62"/>
        <v>378501163.11121416</v>
      </c>
      <c r="AF36" s="1261">
        <f t="shared" si="39"/>
        <v>7.5247225417500507E-2</v>
      </c>
      <c r="AG36" s="1262">
        <f t="shared" si="40"/>
        <v>26488012.866396248</v>
      </c>
      <c r="AH36" s="1256">
        <f t="shared" si="62"/>
        <v>407585635.39024627</v>
      </c>
      <c r="AI36" s="1261">
        <f t="shared" si="41"/>
        <v>7.6841170156421112E-2</v>
      </c>
      <c r="AJ36" s="1262">
        <f t="shared" si="42"/>
        <v>29084472.279032111</v>
      </c>
      <c r="AK36" s="1256">
        <f t="shared" si="62"/>
        <v>438029269.40680027</v>
      </c>
      <c r="AL36" s="1261">
        <f t="shared" si="43"/>
        <v>7.4692607818245271E-2</v>
      </c>
      <c r="AM36" s="1262">
        <f t="shared" si="44"/>
        <v>30443634.016553998</v>
      </c>
      <c r="AN36" s="1256">
        <f t="shared" si="62"/>
        <v>470309829.39299935</v>
      </c>
      <c r="AO36" s="1261">
        <f t="shared" si="45"/>
        <v>7.3694983967429684E-2</v>
      </c>
      <c r="AP36" s="1262">
        <f t="shared" si="46"/>
        <v>32280559.986199081</v>
      </c>
      <c r="AQ36" s="1256">
        <f t="shared" si="62"/>
        <v>504506651.47597456</v>
      </c>
      <c r="AR36" s="1261">
        <f t="shared" si="47"/>
        <v>7.2711263821789496E-2</v>
      </c>
      <c r="AS36" s="1262">
        <f t="shared" si="48"/>
        <v>34196822.082975209</v>
      </c>
      <c r="AT36" s="1256">
        <f t="shared" si="62"/>
        <v>687174850.23871064</v>
      </c>
      <c r="AU36" s="1261">
        <f t="shared" si="49"/>
        <v>0.36207292456566353</v>
      </c>
      <c r="AV36" s="1262">
        <f t="shared" si="50"/>
        <v>182668198.76273608</v>
      </c>
      <c r="AW36" s="1256">
        <f t="shared" si="62"/>
        <v>937752930.23325658</v>
      </c>
      <c r="AX36" s="1261">
        <f t="shared" si="51"/>
        <v>0.36464966654047393</v>
      </c>
      <c r="AY36" s="1262">
        <f t="shared" si="52"/>
        <v>250578079.99454594</v>
      </c>
      <c r="AZ36" s="1263">
        <f t="shared" si="53"/>
        <v>102180262.28243594</v>
      </c>
      <c r="BA36" s="1264">
        <f t="shared" si="54"/>
        <v>0.12379082968788452</v>
      </c>
    </row>
    <row r="38" spans="1:53" ht="16.5" thickBot="1" x14ac:dyDescent="0.3">
      <c r="A38" s="1518" t="s">
        <v>327</v>
      </c>
      <c r="B38" s="1519"/>
      <c r="C38" s="1519"/>
    </row>
    <row r="39" spans="1:53" s="569" customFormat="1" ht="39" customHeight="1" x14ac:dyDescent="0.25">
      <c r="A39" s="1477" t="s">
        <v>293</v>
      </c>
      <c r="B39" s="1222" t="s">
        <v>285</v>
      </c>
      <c r="C39" s="1250" t="s">
        <v>286</v>
      </c>
      <c r="D39" s="1251">
        <v>2018</v>
      </c>
      <c r="E39" s="1251">
        <v>2019</v>
      </c>
      <c r="F39" s="1251">
        <v>2020</v>
      </c>
      <c r="G39" s="1251">
        <v>2021</v>
      </c>
      <c r="H39" s="1251">
        <v>2022</v>
      </c>
      <c r="I39" s="1251">
        <v>2023</v>
      </c>
      <c r="J39" s="1252" t="s">
        <v>287</v>
      </c>
      <c r="K39" s="1253" t="s">
        <v>288</v>
      </c>
      <c r="L39" s="1246"/>
      <c r="M39" s="567">
        <v>2025</v>
      </c>
      <c r="N39" s="1514" t="s">
        <v>314</v>
      </c>
      <c r="O39" s="1515"/>
      <c r="P39" s="563">
        <f>M39+1</f>
        <v>2026</v>
      </c>
      <c r="Q39" s="1514" t="s">
        <v>328</v>
      </c>
      <c r="R39" s="1515"/>
      <c r="S39" s="563">
        <f>P39+1</f>
        <v>2027</v>
      </c>
      <c r="T39" s="1514" t="s">
        <v>329</v>
      </c>
      <c r="U39" s="1515"/>
      <c r="V39" s="563">
        <f>S39+1</f>
        <v>2028</v>
      </c>
      <c r="W39" s="1514" t="s">
        <v>330</v>
      </c>
      <c r="X39" s="1515"/>
      <c r="Y39" s="563">
        <f>V39+1</f>
        <v>2029</v>
      </c>
      <c r="Z39" s="1514" t="s">
        <v>331</v>
      </c>
      <c r="AA39" s="1515"/>
      <c r="AB39" s="563">
        <f>Y39+1</f>
        <v>2030</v>
      </c>
      <c r="AC39" s="1514" t="s">
        <v>332</v>
      </c>
      <c r="AD39" s="1515"/>
      <c r="AE39" s="563">
        <f>AB39+1</f>
        <v>2031</v>
      </c>
      <c r="AF39" s="1514" t="s">
        <v>333</v>
      </c>
      <c r="AG39" s="1515"/>
      <c r="AH39" s="563">
        <f>AE39+1</f>
        <v>2032</v>
      </c>
      <c r="AI39" s="1514" t="s">
        <v>334</v>
      </c>
      <c r="AJ39" s="1515"/>
      <c r="AK39" s="563">
        <f>AH39+1</f>
        <v>2033</v>
      </c>
      <c r="AL39" s="1514" t="s">
        <v>335</v>
      </c>
      <c r="AM39" s="1515"/>
      <c r="AN39" s="563">
        <f>AK39+1</f>
        <v>2034</v>
      </c>
      <c r="AO39" s="1514" t="s">
        <v>336</v>
      </c>
      <c r="AP39" s="1515"/>
      <c r="AQ39" s="563">
        <f t="shared" ref="AQ39" si="63">AN39+1</f>
        <v>2035</v>
      </c>
      <c r="AR39" s="1514" t="s">
        <v>337</v>
      </c>
      <c r="AS39" s="1515"/>
      <c r="AT39" s="563">
        <f>AQ39+5</f>
        <v>2040</v>
      </c>
      <c r="AU39" s="1514" t="s">
        <v>338</v>
      </c>
      <c r="AV39" s="1515"/>
      <c r="AW39" s="563">
        <f t="shared" ref="AW39" si="64">AT39+5</f>
        <v>2045</v>
      </c>
      <c r="AX39" s="1514" t="s">
        <v>339</v>
      </c>
      <c r="AY39" s="1515"/>
      <c r="AZ39" s="1245" t="s">
        <v>287</v>
      </c>
      <c r="BA39" s="1234" t="s">
        <v>288</v>
      </c>
    </row>
    <row r="40" spans="1:53" ht="28.5" customHeight="1" x14ac:dyDescent="0.25">
      <c r="A40" s="1478"/>
      <c r="B40" s="570">
        <v>1</v>
      </c>
      <c r="C40" s="571" t="s">
        <v>151</v>
      </c>
      <c r="D40" s="572">
        <f>D29</f>
        <v>19544581.489999998</v>
      </c>
      <c r="E40" s="573">
        <f t="shared" ref="E40:I40" si="65">E29</f>
        <v>21819991.350000005</v>
      </c>
      <c r="F40" s="573">
        <f t="shared" si="65"/>
        <v>22512614.468999997</v>
      </c>
      <c r="G40" s="573">
        <f t="shared" si="65"/>
        <v>29671396.159999996</v>
      </c>
      <c r="H40" s="573">
        <f t="shared" si="65"/>
        <v>32546084.439999998</v>
      </c>
      <c r="I40" s="574">
        <f t="shared" si="65"/>
        <v>42127868.659999989</v>
      </c>
      <c r="J40" s="575">
        <f t="shared" ref="J40:J42" si="66">AVERAGE(E40 - D40, F40 - E40, G40 - F40, H40 - G40, I40 - H40)</f>
        <v>4516657.4339999985</v>
      </c>
      <c r="K40" s="576">
        <f t="shared" ref="K40:K42" si="67">AVERAGE((E40-D40)/D40,(F40-E40)/E40,(G40-F40)/F40,(H40-G40)/G40,(I40-H40)/H40)</f>
        <v>0.17148894691899913</v>
      </c>
      <c r="L40" s="1247"/>
      <c r="M40" s="578">
        <f>M29</f>
        <v>49350805.818938844</v>
      </c>
      <c r="N40" s="1228">
        <f>M40/$I40-100%</f>
        <v>0.17145270787926115</v>
      </c>
      <c r="O40" s="1229">
        <f>M40-$I40</f>
        <v>7222937.1589388549</v>
      </c>
      <c r="P40" s="578">
        <f>P29</f>
        <v>53138300.929850712</v>
      </c>
      <c r="Q40" s="1228">
        <f>P40/$I40-100%</f>
        <v>0.26135744864550969</v>
      </c>
      <c r="R40" s="1229">
        <f>P40-$I40</f>
        <v>11010432.269850723</v>
      </c>
      <c r="S40" s="578">
        <f>S29</f>
        <v>57192075.316145554</v>
      </c>
      <c r="T40" s="1228">
        <f>S40/$I40-100%</f>
        <v>0.35758292871931796</v>
      </c>
      <c r="U40" s="1229">
        <f>S40-$I40</f>
        <v>15064206.656145565</v>
      </c>
      <c r="V40" s="578">
        <f>V29</f>
        <v>61424045.743299484</v>
      </c>
      <c r="W40" s="1228">
        <f>V40/$I40-100%</f>
        <v>0.45803829382000116</v>
      </c>
      <c r="X40" s="1229">
        <f>V40-$I40</f>
        <v>19296177.083299495</v>
      </c>
      <c r="Y40" s="578">
        <f>Y29</f>
        <v>66030612.59353748</v>
      </c>
      <c r="Z40" s="1228">
        <f>Y40/$I40-100%</f>
        <v>0.56738555008440095</v>
      </c>
      <c r="AA40" s="1229">
        <f>Y40-$I40</f>
        <v>23902743.933537491</v>
      </c>
      <c r="AB40" s="578">
        <f>AB29</f>
        <v>71007929.041072756</v>
      </c>
      <c r="AC40" s="1228">
        <f>AB40/$I40-100%</f>
        <v>0.68553338442431366</v>
      </c>
      <c r="AD40" s="1229">
        <f>AB40-$I40</f>
        <v>28880060.381072767</v>
      </c>
      <c r="AE40" s="578">
        <f>AE29</f>
        <v>76448311.482281372</v>
      </c>
      <c r="AF40" s="1228">
        <f>AE40/$I40-100%</f>
        <v>0.81467313476668513</v>
      </c>
      <c r="AG40" s="1229">
        <f>AE40-$I40</f>
        <v>34320442.822281383</v>
      </c>
      <c r="AH40" s="578">
        <f>AH29</f>
        <v>82459907.941182226</v>
      </c>
      <c r="AI40" s="1228">
        <f>AH40/$I40-100%</f>
        <v>0.95737193843554502</v>
      </c>
      <c r="AJ40" s="1229">
        <f>AH40-$I40</f>
        <v>40332039.281182237</v>
      </c>
      <c r="AK40" s="578">
        <f>AK29</f>
        <v>88811048.132743672</v>
      </c>
      <c r="AL40" s="1228">
        <f>AK40/$I40-100%</f>
        <v>1.1081305785846443</v>
      </c>
      <c r="AM40" s="1229">
        <f>AK40-$I40</f>
        <v>46683179.472743683</v>
      </c>
      <c r="AN40" s="578">
        <f>AN29</f>
        <v>95592612.443640605</v>
      </c>
      <c r="AO40" s="1228">
        <f>AN40/$I40-100%</f>
        <v>1.2691063062111394</v>
      </c>
      <c r="AP40" s="1229">
        <f>AN40-$I40</f>
        <v>53464743.783640616</v>
      </c>
      <c r="AQ40" s="578">
        <f>AQ29</f>
        <v>102804185.04274158</v>
      </c>
      <c r="AR40" s="1228">
        <f>AQ40/$I40-100%</f>
        <v>1.4402892506250424</v>
      </c>
      <c r="AS40" s="1229">
        <f>AQ40-$I40</f>
        <v>60676316.382741593</v>
      </c>
      <c r="AT40" s="578">
        <f>AT29</f>
        <v>140999915.87189701</v>
      </c>
      <c r="AU40" s="1228">
        <f>AT40/$I40-100%</f>
        <v>2.3469510885979163</v>
      </c>
      <c r="AV40" s="1229">
        <f>AT40-$I40</f>
        <v>98872047.211897016</v>
      </c>
      <c r="AW40" s="578">
        <f>AW29</f>
        <v>192409224.32755244</v>
      </c>
      <c r="AX40" s="1228">
        <f>AW40/$I40-100%</f>
        <v>3.5672670003892977</v>
      </c>
      <c r="AY40" s="1229">
        <f>AW40-$I40</f>
        <v>150281355.66755244</v>
      </c>
      <c r="AZ40" s="581">
        <f>AVERAGE(O40,R40,U40,X40,AA40,AD40,AG40,AJ40,AM40,AP40,AS40,AW40)</f>
        <v>44438541.9627489</v>
      </c>
      <c r="BA40" s="1235">
        <f>AVERAGE(N40,Q40,T40,W40,Z40,AC40,AF40,AI40,AL40,AO40,AR40,AU40,AX40)</f>
        <v>1.0773184316294671</v>
      </c>
    </row>
    <row r="41" spans="1:53" ht="28.5" customHeight="1" x14ac:dyDescent="0.25">
      <c r="A41" s="1478"/>
      <c r="B41" s="583">
        <v>2</v>
      </c>
      <c r="C41" s="584" t="s">
        <v>152</v>
      </c>
      <c r="D41" s="585">
        <f t="shared" ref="D41:I43" si="68">D30</f>
        <v>978950.1</v>
      </c>
      <c r="E41" s="586">
        <f t="shared" si="68"/>
        <v>1091299.78</v>
      </c>
      <c r="F41" s="586">
        <f t="shared" si="68"/>
        <v>1246575.51</v>
      </c>
      <c r="G41" s="586">
        <f t="shared" si="68"/>
        <v>827519.58000000007</v>
      </c>
      <c r="H41" s="586">
        <f t="shared" si="68"/>
        <v>2218249.1300000004</v>
      </c>
      <c r="I41" s="587">
        <f t="shared" si="68"/>
        <v>3057850.27</v>
      </c>
      <c r="J41" s="575">
        <f t="shared" si="66"/>
        <v>415780.03399999999</v>
      </c>
      <c r="K41" s="576">
        <f t="shared" si="67"/>
        <v>0.39599646177649089</v>
      </c>
      <c r="L41" s="1247"/>
      <c r="M41" s="578">
        <f t="shared" ref="M41:M43" si="69">M30</f>
        <v>3507297.6368764839</v>
      </c>
      <c r="N41" s="1228">
        <f t="shared" ref="N41:N47" si="70">M41/$I41-100%</f>
        <v>0.14698148280376189</v>
      </c>
      <c r="O41" s="1229">
        <f t="shared" ref="O41:O47" si="71">M41-$I41</f>
        <v>449447.36687648389</v>
      </c>
      <c r="P41" s="578">
        <f t="shared" ref="P41:P43" si="72">P30</f>
        <v>3774160.436047087</v>
      </c>
      <c r="Q41" s="1228">
        <f t="shared" ref="Q41:Q47" si="73">P41/$I41-100%</f>
        <v>0.23425285831509557</v>
      </c>
      <c r="R41" s="1229">
        <f t="shared" ref="R41:R43" si="74">P41-$I41</f>
        <v>716310.16604708694</v>
      </c>
      <c r="S41" s="578">
        <f t="shared" ref="S41:S43" si="75">S30</f>
        <v>4064377.6465019942</v>
      </c>
      <c r="T41" s="1228">
        <f t="shared" ref="T41:T47" si="76">S41/$I41-100%</f>
        <v>0.32916175993862318</v>
      </c>
      <c r="U41" s="1229">
        <f t="shared" ref="U41:U43" si="77">S41-$I41</f>
        <v>1006527.3765019942</v>
      </c>
      <c r="V41" s="578">
        <f t="shared" ref="V41:V43" si="78">V30</f>
        <v>4377307.1101255473</v>
      </c>
      <c r="W41" s="1228">
        <f t="shared" ref="W41:W47" si="79">V41/$I41-100%</f>
        <v>0.43149818454830591</v>
      </c>
      <c r="X41" s="1229">
        <f t="shared" ref="X41:X43" si="80">V41-$I41</f>
        <v>1319456.8401255473</v>
      </c>
      <c r="Y41" s="578">
        <f t="shared" ref="Y41:Y43" si="81">Y30</f>
        <v>4714565.759951896</v>
      </c>
      <c r="Z41" s="1228">
        <f t="shared" ref="Z41:Z47" si="82">Y41/$I41-100%</f>
        <v>0.54179091311488436</v>
      </c>
      <c r="AA41" s="1229">
        <f t="shared" ref="AA41:AA43" si="83">Y41-$I41</f>
        <v>1656715.489951896</v>
      </c>
      <c r="AB41" s="578">
        <f t="shared" ref="AB41:AB43" si="84">AB30</f>
        <v>5069764.0930324737</v>
      </c>
      <c r="AC41" s="1228">
        <f t="shared" ref="AC41:AC47" si="85">AB41/$I41-100%</f>
        <v>0.65795040482229816</v>
      </c>
      <c r="AD41" s="1229">
        <f t="shared" ref="AD41:AD43" si="86">AB41-$I41</f>
        <v>2011913.8230324737</v>
      </c>
      <c r="AE41" s="578">
        <f t="shared" ref="AE41:AE43" si="87">AE30</f>
        <v>5454592.2485942775</v>
      </c>
      <c r="AF41" s="1228">
        <f t="shared" ref="AF41:AF47" si="88">AE41/$I41-100%</f>
        <v>0.78379965235978588</v>
      </c>
      <c r="AG41" s="1229">
        <f t="shared" ref="AG41:AG43" si="89">AE41-$I41</f>
        <v>2396741.9785942775</v>
      </c>
      <c r="AH41" s="578">
        <f t="shared" ref="AH41:AH43" si="90">AH30</f>
        <v>5887066.182483064</v>
      </c>
      <c r="AI41" s="1228">
        <f t="shared" ref="AI41:AI47" si="91">AH41/$I41-100%</f>
        <v>0.92523036207494358</v>
      </c>
      <c r="AJ41" s="1229">
        <f t="shared" ref="AJ41:AJ43" si="92">AH41-$I41</f>
        <v>2829215.912483064</v>
      </c>
      <c r="AK41" s="578">
        <f t="shared" ref="AK41:AK43" si="93">AK30</f>
        <v>6336673.4287960548</v>
      </c>
      <c r="AL41" s="1228">
        <f t="shared" ref="AL41:AL47" si="94">AK41/$I41-100%</f>
        <v>1.0722641297920892</v>
      </c>
      <c r="AM41" s="1229">
        <f>AK41-$I41</f>
        <v>3278823.1587960548</v>
      </c>
      <c r="AN41" s="578">
        <f t="shared" ref="AN41:AN43" si="95">AN30</f>
        <v>6838135.1674294826</v>
      </c>
      <c r="AO41" s="1228">
        <f t="shared" ref="AO41:AO47" si="96">AN41/$I41-100%</f>
        <v>1.236255723348247</v>
      </c>
      <c r="AP41" s="1229">
        <f t="shared" ref="AP41:AP43" si="97">AN41-$I41</f>
        <v>3780284.8974294825</v>
      </c>
      <c r="AQ41" s="578">
        <f t="shared" ref="AQ41:AQ43" si="98">AQ30</f>
        <v>7352259.6427866733</v>
      </c>
      <c r="AR41" s="1228">
        <f t="shared" ref="AR41:AR47" si="99">AQ41/$I41-100%</f>
        <v>1.4043883753623665</v>
      </c>
      <c r="AS41" s="1229">
        <f t="shared" ref="AS41:AS43" si="100">AQ41-$I41</f>
        <v>4294409.3727866728</v>
      </c>
      <c r="AT41" s="578">
        <f t="shared" ref="AT41:AT43" si="101">AT30</f>
        <v>10098005.952893727</v>
      </c>
      <c r="AU41" s="1228">
        <f t="shared" ref="AU41:AU47" si="102">AT41/$I41-100%</f>
        <v>2.3023219128691106</v>
      </c>
      <c r="AV41" s="1229">
        <f t="shared" ref="AV41:AV43" si="103">AT41-$I41</f>
        <v>7040155.682893727</v>
      </c>
      <c r="AW41" s="578">
        <f t="shared" ref="AW41:AW43" si="104">AW30</f>
        <v>13825601.727053856</v>
      </c>
      <c r="AX41" s="1228">
        <f t="shared" ref="AX41:AX47" si="105">AW41/$I41-100%</f>
        <v>3.5213468634139033</v>
      </c>
      <c r="AY41" s="1229">
        <f t="shared" ref="AY41:AY43" si="106">AW41-$I41</f>
        <v>10767751.457053857</v>
      </c>
      <c r="AZ41" s="581">
        <f t="shared" ref="AZ41:AZ47" si="107">AVERAGE(O41,R41,U41,X41,AA41,AD41,AG41,AJ41,AM41,AP41,AS41,AW41)</f>
        <v>3130454.009139908</v>
      </c>
      <c r="BA41" s="1235">
        <f t="shared" ref="BA41:BA47" si="108">AVERAGE(N41,Q41,T41,W41,Z41,AC41,AF41,AI41,AL41,AO41,AR41,AU41,AX41)</f>
        <v>1.0451725094433397</v>
      </c>
    </row>
    <row r="42" spans="1:53" ht="28.5" customHeight="1" x14ac:dyDescent="0.25">
      <c r="A42" s="1478"/>
      <c r="B42" s="588">
        <v>3</v>
      </c>
      <c r="C42" s="589" t="s">
        <v>153</v>
      </c>
      <c r="D42" s="585">
        <f t="shared" si="68"/>
        <v>3789017.81</v>
      </c>
      <c r="E42" s="586">
        <f t="shared" si="68"/>
        <v>3997128.7399999998</v>
      </c>
      <c r="F42" s="586">
        <f t="shared" si="68"/>
        <v>4233222.9000000004</v>
      </c>
      <c r="G42" s="586">
        <f t="shared" si="68"/>
        <v>4527598.6000000006</v>
      </c>
      <c r="H42" s="586">
        <f t="shared" si="68"/>
        <v>5749827.3200000003</v>
      </c>
      <c r="I42" s="587">
        <f t="shared" si="68"/>
        <v>7247947.459999999</v>
      </c>
      <c r="J42" s="575">
        <f t="shared" si="66"/>
        <v>691785.92999999982</v>
      </c>
      <c r="K42" s="576">
        <f t="shared" si="67"/>
        <v>0.14280626296184132</v>
      </c>
      <c r="L42" s="1247"/>
      <c r="M42" s="578">
        <f t="shared" si="69"/>
        <v>5596663.0122645218</v>
      </c>
      <c r="N42" s="1228">
        <f t="shared" si="70"/>
        <v>-0.22782787221466383</v>
      </c>
      <c r="O42" s="1229">
        <f t="shared" si="71"/>
        <v>-1651284.4477354772</v>
      </c>
      <c r="P42" s="579">
        <f t="shared" si="72"/>
        <v>8969811.5114703234</v>
      </c>
      <c r="Q42" s="1228">
        <f t="shared" si="73"/>
        <v>0.237565746850809</v>
      </c>
      <c r="R42" s="1229">
        <f t="shared" si="74"/>
        <v>1721864.0514703244</v>
      </c>
      <c r="S42" s="579">
        <f t="shared" si="75"/>
        <v>9649252.2447537594</v>
      </c>
      <c r="T42" s="1228">
        <f t="shared" si="76"/>
        <v>0.33130824940524062</v>
      </c>
      <c r="U42" s="1229">
        <f t="shared" si="77"/>
        <v>2401304.7847537603</v>
      </c>
      <c r="V42" s="579">
        <f t="shared" si="78"/>
        <v>10358132.548547653</v>
      </c>
      <c r="W42" s="1228">
        <f t="shared" si="79"/>
        <v>0.4291125323013385</v>
      </c>
      <c r="X42" s="1229">
        <f t="shared" si="80"/>
        <v>3110185.0885476544</v>
      </c>
      <c r="Y42" s="579">
        <f t="shared" si="81"/>
        <v>11126749.560354928</v>
      </c>
      <c r="Z42" s="1228">
        <f t="shared" si="82"/>
        <v>0.53515869448023423</v>
      </c>
      <c r="AA42" s="1229">
        <f t="shared" si="83"/>
        <v>3878802.1003549285</v>
      </c>
      <c r="AB42" s="579">
        <f t="shared" si="84"/>
        <v>11966575.845924411</v>
      </c>
      <c r="AC42" s="1228">
        <f t="shared" si="85"/>
        <v>0.65102960692880241</v>
      </c>
      <c r="AD42" s="1229">
        <f t="shared" si="86"/>
        <v>4718628.3859244119</v>
      </c>
      <c r="AE42" s="579">
        <f t="shared" si="87"/>
        <v>12882362.134468649</v>
      </c>
      <c r="AF42" s="1228">
        <f t="shared" si="88"/>
        <v>0.77738072820807269</v>
      </c>
      <c r="AG42" s="1229">
        <f t="shared" si="89"/>
        <v>5634414.6744686496</v>
      </c>
      <c r="AH42" s="579">
        <f t="shared" si="90"/>
        <v>13882144.657904133</v>
      </c>
      <c r="AI42" s="1228">
        <f t="shared" si="91"/>
        <v>0.9153208179994361</v>
      </c>
      <c r="AJ42" s="1229">
        <f t="shared" si="92"/>
        <v>6634197.1979041342</v>
      </c>
      <c r="AK42" s="579">
        <f t="shared" si="93"/>
        <v>14937989.750293672</v>
      </c>
      <c r="AL42" s="1228">
        <f t="shared" si="94"/>
        <v>1.0609958657583416</v>
      </c>
      <c r="AM42" s="1229">
        <f t="shared" ref="AM42:AM43" si="109">AK42-$I42</f>
        <v>7690042.2902936731</v>
      </c>
      <c r="AN42" s="579">
        <f t="shared" si="95"/>
        <v>16066240.886456957</v>
      </c>
      <c r="AO42" s="1228">
        <f t="shared" si="96"/>
        <v>1.2166607822591695</v>
      </c>
      <c r="AP42" s="1229">
        <f t="shared" si="97"/>
        <v>8818293.4264569581</v>
      </c>
      <c r="AQ42" s="579">
        <f t="shared" si="98"/>
        <v>17273097.307128802</v>
      </c>
      <c r="AR42" s="1228">
        <f t="shared" si="99"/>
        <v>1.3831708773353615</v>
      </c>
      <c r="AS42" s="1229">
        <f t="shared" si="100"/>
        <v>10025149.847128803</v>
      </c>
      <c r="AT42" s="579">
        <f t="shared" si="101"/>
        <v>23653358.327681758</v>
      </c>
      <c r="AU42" s="1228">
        <f t="shared" si="102"/>
        <v>2.2634560968080968</v>
      </c>
      <c r="AV42" s="1229">
        <f t="shared" si="103"/>
        <v>16405410.867681758</v>
      </c>
      <c r="AW42" s="579">
        <f t="shared" si="104"/>
        <v>32262994.947761916</v>
      </c>
      <c r="AX42" s="1228">
        <f t="shared" si="105"/>
        <v>3.45132847965787</v>
      </c>
      <c r="AY42" s="1229">
        <f t="shared" si="106"/>
        <v>25015047.487761915</v>
      </c>
      <c r="AZ42" s="581">
        <f t="shared" si="107"/>
        <v>7103716.028944145</v>
      </c>
      <c r="BA42" s="1235">
        <f t="shared" si="108"/>
        <v>1.0018969696752391</v>
      </c>
    </row>
    <row r="43" spans="1:53" ht="26.1" customHeight="1" x14ac:dyDescent="0.25">
      <c r="A43" s="1478"/>
      <c r="B43" s="590">
        <v>4</v>
      </c>
      <c r="C43" s="591" t="s">
        <v>289</v>
      </c>
      <c r="D43" s="592">
        <f t="shared" si="68"/>
        <v>218356.50313525699</v>
      </c>
      <c r="E43" s="593">
        <f t="shared" si="68"/>
        <v>225790.47519255755</v>
      </c>
      <c r="F43" s="593">
        <f t="shared" si="68"/>
        <v>250113.38286374373</v>
      </c>
      <c r="G43" s="593">
        <f t="shared" si="68"/>
        <v>314624.29000000004</v>
      </c>
      <c r="H43" s="593">
        <f t="shared" si="68"/>
        <v>374332.14999999997</v>
      </c>
      <c r="I43" s="594">
        <f t="shared" si="68"/>
        <v>595251.43000000005</v>
      </c>
      <c r="J43" s="595">
        <f>AVERAGE(E43 - D43, F43 - E43, G43 - F43, H43 - G43, I43 - H43)</f>
        <v>75378.985372948606</v>
      </c>
      <c r="K43" s="596">
        <f>AVERAGE((E43-D43)/D43,(F43-E43)/E43,(G43-F43)/F43,(H43-G43)/G43,(I43-H43)/H43)</f>
        <v>0.23592787294862427</v>
      </c>
      <c r="L43" s="1247"/>
      <c r="M43" s="578">
        <f t="shared" si="69"/>
        <v>680036.5810909241</v>
      </c>
      <c r="N43" s="1228">
        <f t="shared" si="70"/>
        <v>0.14243586292757682</v>
      </c>
      <c r="O43" s="1229">
        <f t="shared" si="71"/>
        <v>84785.151090924046</v>
      </c>
      <c r="P43" s="578">
        <f t="shared" si="72"/>
        <v>730069.04441493424</v>
      </c>
      <c r="Q43" s="1228">
        <f t="shared" si="73"/>
        <v>0.22648851833070638</v>
      </c>
      <c r="R43" s="1229">
        <f t="shared" si="74"/>
        <v>134817.61441493419</v>
      </c>
      <c r="S43" s="578">
        <f t="shared" si="75"/>
        <v>787451.36431997607</v>
      </c>
      <c r="T43" s="1228">
        <f>S43/$I43-100%</f>
        <v>0.32288865617672857</v>
      </c>
      <c r="U43" s="1229">
        <f t="shared" si="77"/>
        <v>192199.93431997602</v>
      </c>
      <c r="V43" s="578">
        <f t="shared" si="78"/>
        <v>843042.42338468111</v>
      </c>
      <c r="W43" s="1228">
        <f t="shared" si="79"/>
        <v>0.41627954322542493</v>
      </c>
      <c r="X43" s="1229">
        <f t="shared" si="80"/>
        <v>247790.99338468106</v>
      </c>
      <c r="Y43" s="578">
        <f t="shared" si="81"/>
        <v>907236.65857678815</v>
      </c>
      <c r="Z43" s="1228">
        <f t="shared" si="82"/>
        <v>0.52412344238599817</v>
      </c>
      <c r="AA43" s="1229">
        <f t="shared" si="83"/>
        <v>311985.2285767881</v>
      </c>
      <c r="AB43" s="578">
        <f t="shared" si="84"/>
        <v>978720.00279306516</v>
      </c>
      <c r="AC43" s="1228">
        <f t="shared" si="85"/>
        <v>0.6442127703801821</v>
      </c>
      <c r="AD43" s="1229">
        <f t="shared" si="86"/>
        <v>383468.5727930651</v>
      </c>
      <c r="AE43" s="578">
        <f t="shared" si="87"/>
        <v>1044340.1007779451</v>
      </c>
      <c r="AF43" s="1228">
        <f t="shared" si="88"/>
        <v>0.75445206536999843</v>
      </c>
      <c r="AG43" s="1229">
        <f t="shared" si="89"/>
        <v>449088.67077794508</v>
      </c>
      <c r="AH43" s="578">
        <f t="shared" si="90"/>
        <v>1128037.1156152282</v>
      </c>
      <c r="AI43" s="1228">
        <f t="shared" si="91"/>
        <v>0.89505990034367167</v>
      </c>
      <c r="AJ43" s="1229">
        <f t="shared" si="92"/>
        <v>532785.68561522814</v>
      </c>
      <c r="AK43" s="578">
        <f t="shared" si="93"/>
        <v>1215452.495715711</v>
      </c>
      <c r="AL43" s="1228">
        <f t="shared" si="94"/>
        <v>1.0419144490181416</v>
      </c>
      <c r="AM43" s="1229">
        <f t="shared" si="109"/>
        <v>620201.06571571098</v>
      </c>
      <c r="AN43" s="578">
        <f t="shared" si="95"/>
        <v>1299457.3584620166</v>
      </c>
      <c r="AO43" s="1228">
        <f t="shared" si="96"/>
        <v>1.1830394568930584</v>
      </c>
      <c r="AP43" s="1229">
        <f t="shared" si="97"/>
        <v>704205.92846201651</v>
      </c>
      <c r="AQ43" s="578">
        <f t="shared" si="98"/>
        <v>1395058.1663517084</v>
      </c>
      <c r="AR43" s="1228">
        <f t="shared" si="99"/>
        <v>1.3436452161932784</v>
      </c>
      <c r="AS43" s="1229">
        <f t="shared" si="100"/>
        <v>799806.7363517083</v>
      </c>
      <c r="AT43" s="578">
        <f t="shared" si="101"/>
        <v>1894547.8426534366</v>
      </c>
      <c r="AU43" s="1228">
        <f t="shared" si="102"/>
        <v>2.1827690739918699</v>
      </c>
      <c r="AV43" s="1229">
        <f t="shared" si="103"/>
        <v>1299296.4126534364</v>
      </c>
      <c r="AW43" s="578">
        <f t="shared" si="104"/>
        <v>2572959.1071231295</v>
      </c>
      <c r="AX43" s="1228">
        <f t="shared" si="105"/>
        <v>3.3224744661648762</v>
      </c>
      <c r="AY43" s="1229">
        <f t="shared" si="106"/>
        <v>1977707.6771231294</v>
      </c>
      <c r="AZ43" s="581">
        <f t="shared" si="107"/>
        <v>586174.5573855089</v>
      </c>
      <c r="BA43" s="1235">
        <f t="shared" si="108"/>
        <v>0.99998334010780876</v>
      </c>
    </row>
    <row r="44" spans="1:53" ht="28.5" customHeight="1" thickBot="1" x14ac:dyDescent="0.3">
      <c r="A44" s="1478"/>
      <c r="B44" s="597">
        <v>5</v>
      </c>
      <c r="C44" s="597" t="s">
        <v>290</v>
      </c>
      <c r="D44" s="598">
        <f>SUM(D40:D43)</f>
        <v>24530905.903135255</v>
      </c>
      <c r="E44" s="599">
        <f t="shared" ref="E44:K44" si="110">SUM(E40:E43)</f>
        <v>27134210.345192563</v>
      </c>
      <c r="F44" s="599">
        <f t="shared" si="110"/>
        <v>28242526.261863746</v>
      </c>
      <c r="G44" s="599">
        <f t="shared" si="110"/>
        <v>35341138.629999995</v>
      </c>
      <c r="H44" s="599">
        <f t="shared" si="110"/>
        <v>40888493.039999999</v>
      </c>
      <c r="I44" s="600">
        <f t="shared" si="110"/>
        <v>53028917.819999993</v>
      </c>
      <c r="J44" s="598">
        <f t="shared" si="110"/>
        <v>5699602.3833729466</v>
      </c>
      <c r="K44" s="601">
        <f t="shared" si="110"/>
        <v>0.94621954460595559</v>
      </c>
      <c r="L44" s="602"/>
      <c r="M44" s="603">
        <f t="shared" ref="M44" si="111">SUM(M40:M43)</f>
        <v>59134803.049170777</v>
      </c>
      <c r="N44" s="1230">
        <f>M44/$I$44-100%</f>
        <v>0.1151425576870424</v>
      </c>
      <c r="O44" s="1231">
        <f>M44-$I$44</f>
        <v>6105885.2291707844</v>
      </c>
      <c r="P44" s="603">
        <f t="shared" ref="P44" si="112">SUM(P40:P43)</f>
        <v>66612341.92178306</v>
      </c>
      <c r="Q44" s="1230">
        <f>P44/$I$44-100%</f>
        <v>0.25615125973134689</v>
      </c>
      <c r="R44" s="1231">
        <f>P44-$I$44</f>
        <v>13583424.101783067</v>
      </c>
      <c r="S44" s="603">
        <f t="shared" ref="S44" si="113">SUM(S40:S43)</f>
        <v>71693156.571721286</v>
      </c>
      <c r="T44" s="1230">
        <f>S44/$I$44-100%</f>
        <v>0.35196341013547938</v>
      </c>
      <c r="U44" s="1231">
        <f>S44-$I$44</f>
        <v>18664238.751721293</v>
      </c>
      <c r="V44" s="603">
        <f t="shared" ref="V44" si="114">SUM(V40:V43)</f>
        <v>77002527.825357363</v>
      </c>
      <c r="W44" s="1230">
        <f>V44/$I$44-100%</f>
        <v>0.45208559764943312</v>
      </c>
      <c r="X44" s="1231">
        <f>V44-$I$44</f>
        <v>23973610.00535737</v>
      </c>
      <c r="Y44" s="603">
        <f t="shared" ref="Y44" si="115">SUM(Y40:Y43)</f>
        <v>82779164.572421089</v>
      </c>
      <c r="Z44" s="1230">
        <f>Y44/$I$44-100%</f>
        <v>0.56101930749189677</v>
      </c>
      <c r="AA44" s="1231">
        <f>Y44-$I$44</f>
        <v>29750246.752421096</v>
      </c>
      <c r="AB44" s="603">
        <f t="shared" ref="AB44" si="116">SUM(AB40:AB43)</f>
        <v>89022988.982822701</v>
      </c>
      <c r="AC44" s="1230">
        <f>AB44/$I$44-100%</f>
        <v>0.67876307197141128</v>
      </c>
      <c r="AD44" s="1231">
        <f>AB44-$I$44</f>
        <v>35994071.162822708</v>
      </c>
      <c r="AE44" s="603">
        <f t="shared" ref="AE44" si="117">SUM(AE40:AE43)</f>
        <v>95829605.96612224</v>
      </c>
      <c r="AF44" s="1230">
        <f>AE44/$I$44-100%</f>
        <v>0.80711977361868503</v>
      </c>
      <c r="AG44" s="1231">
        <f>AE44-$I$44</f>
        <v>42800688.146122247</v>
      </c>
      <c r="AH44" s="603">
        <f t="shared" ref="AH44" si="118">SUM(AH40:AH43)</f>
        <v>103357155.89718466</v>
      </c>
      <c r="AI44" s="1230">
        <f>AH44/$I$44-100%</f>
        <v>0.94907156597118481</v>
      </c>
      <c r="AJ44" s="1231">
        <f>AH44-$I$44</f>
        <v>50328238.077184662</v>
      </c>
      <c r="AK44" s="603">
        <f t="shared" ref="AK44" si="119">SUM(AK40:AK43)</f>
        <v>111301163.8075491</v>
      </c>
      <c r="AL44" s="1230">
        <f>AK44/$I$44-100%</f>
        <v>1.0988767710732272</v>
      </c>
      <c r="AM44" s="1231">
        <f>AK44-$I$44</f>
        <v>58272245.987549111</v>
      </c>
      <c r="AN44" s="603">
        <f t="shared" ref="AN44" si="120">SUM(AN40:AN43)</f>
        <v>119796445.85598905</v>
      </c>
      <c r="AO44" s="1230">
        <f>AN44/$I$44-100%</f>
        <v>1.2590777028983142</v>
      </c>
      <c r="AP44" s="1231">
        <f>AN44-$I$44</f>
        <v>66767528.035989061</v>
      </c>
      <c r="AQ44" s="603">
        <f t="shared" ref="AQ44" si="121">SUM(AQ40:AQ43)</f>
        <v>128824600.15900876</v>
      </c>
      <c r="AR44" s="1230">
        <f>AQ44/$I$44-100%</f>
        <v>1.4293273454360826</v>
      </c>
      <c r="AS44" s="1231">
        <f>AQ44-$I$44</f>
        <v>75795682.339008763</v>
      </c>
      <c r="AT44" s="603">
        <f t="shared" ref="AT44" si="122">SUM(AT40:AT43)</f>
        <v>176645827.99512592</v>
      </c>
      <c r="AU44" s="1230">
        <f>AT44/$I$44-100%</f>
        <v>2.3311226262381597</v>
      </c>
      <c r="AV44" s="1231">
        <f>AT44-$I$44</f>
        <v>123616910.17512593</v>
      </c>
      <c r="AW44" s="603">
        <f t="shared" ref="AW44" si="123">SUM(AW40:AW43)</f>
        <v>241070780.10949135</v>
      </c>
      <c r="AX44" s="1230">
        <f>AW44/$I$44-100%</f>
        <v>3.5460248864171779</v>
      </c>
      <c r="AY44" s="1231">
        <f>AW44-$I$44</f>
        <v>188041862.28949136</v>
      </c>
      <c r="AZ44" s="599">
        <f t="shared" si="107"/>
        <v>55258886.558218457</v>
      </c>
      <c r="BA44" s="1236">
        <f t="shared" si="108"/>
        <v>1.0642881443322649</v>
      </c>
    </row>
    <row r="45" spans="1:53" s="1239" customFormat="1" ht="9.9499999999999993" customHeight="1" thickBot="1" x14ac:dyDescent="0.3">
      <c r="A45" s="1478"/>
      <c r="B45" s="606"/>
      <c r="C45" s="607"/>
      <c r="D45" s="608"/>
      <c r="E45" s="609"/>
      <c r="F45" s="609"/>
      <c r="G45" s="609"/>
      <c r="H45" s="609"/>
      <c r="I45" s="610"/>
      <c r="J45" s="611"/>
      <c r="K45" s="612"/>
      <c r="L45" s="1248"/>
      <c r="M45" s="1242"/>
      <c r="N45" s="1243"/>
      <c r="O45" s="1244"/>
      <c r="P45" s="1242"/>
      <c r="Q45" s="1243"/>
      <c r="R45" s="1244"/>
      <c r="S45" s="1242"/>
      <c r="T45" s="1243"/>
      <c r="U45" s="1244"/>
      <c r="V45" s="1242"/>
      <c r="W45" s="1243"/>
      <c r="X45" s="1244"/>
      <c r="Y45" s="1242"/>
      <c r="Z45" s="1243"/>
      <c r="AA45" s="1244"/>
      <c r="AB45" s="1242"/>
      <c r="AC45" s="1243"/>
      <c r="AD45" s="1244"/>
      <c r="AE45" s="1242"/>
      <c r="AF45" s="1243"/>
      <c r="AG45" s="1244"/>
      <c r="AH45" s="1242"/>
      <c r="AI45" s="1243"/>
      <c r="AJ45" s="1244"/>
      <c r="AK45" s="1242"/>
      <c r="AL45" s="1243"/>
      <c r="AM45" s="1244"/>
      <c r="AN45" s="1242"/>
      <c r="AO45" s="1243"/>
      <c r="AP45" s="1244"/>
      <c r="AQ45" s="1242"/>
      <c r="AR45" s="1243"/>
      <c r="AS45" s="1244"/>
      <c r="AT45" s="1242"/>
      <c r="AU45" s="1243"/>
      <c r="AV45" s="1244"/>
      <c r="AW45" s="1242"/>
      <c r="AX45" s="1243"/>
      <c r="AY45" s="1244"/>
      <c r="AZ45" s="615" t="e">
        <f t="shared" si="107"/>
        <v>#DIV/0!</v>
      </c>
      <c r="BA45" s="616" t="e">
        <f t="shared" si="108"/>
        <v>#DIV/0!</v>
      </c>
    </row>
    <row r="46" spans="1:53" ht="28.5" customHeight="1" thickBot="1" x14ac:dyDescent="0.3">
      <c r="A46" s="1478"/>
      <c r="B46" s="617">
        <v>6</v>
      </c>
      <c r="C46" s="618" t="s">
        <v>154</v>
      </c>
      <c r="D46" s="585">
        <f>D35</f>
        <v>95526286.88320002</v>
      </c>
      <c r="E46" s="586">
        <f t="shared" ref="E46:I46" si="124">E35</f>
        <v>104771447.29000001</v>
      </c>
      <c r="F46" s="586">
        <f t="shared" si="124"/>
        <v>111755471.70000002</v>
      </c>
      <c r="G46" s="586">
        <f t="shared" si="124"/>
        <v>120104226.41159999</v>
      </c>
      <c r="H46" s="586">
        <f t="shared" si="124"/>
        <v>133463994.9065</v>
      </c>
      <c r="I46" s="587">
        <f t="shared" si="124"/>
        <v>163067516.5</v>
      </c>
      <c r="J46" s="575">
        <f>AVERAGE(E46 - D46, F46 - E46, G46 - F46, H46 - G46, I46 - H46)</f>
        <v>13508245.923359996</v>
      </c>
      <c r="K46" s="576">
        <f>AVERAGE((E46-D46)/D46,(F46-E46)/E46,(G46-F46)/F46,(H46-G46)/G46,(I46-H46)/H46)</f>
        <v>0.11423806667098461</v>
      </c>
      <c r="L46" s="1247"/>
      <c r="M46" s="578">
        <f>M35</f>
        <v>184431852.06439739</v>
      </c>
      <c r="N46" s="1228">
        <f t="shared" si="70"/>
        <v>0.13101527528566614</v>
      </c>
      <c r="O46" s="1229">
        <f t="shared" si="71"/>
        <v>21364335.564397395</v>
      </c>
      <c r="P46" s="578">
        <f>P35</f>
        <v>198237145.23590112</v>
      </c>
      <c r="Q46" s="1228">
        <f t="shared" si="73"/>
        <v>0.21567525826580614</v>
      </c>
      <c r="R46" s="1229">
        <f t="shared" ref="R46:R47" si="125">P46-$I46</f>
        <v>35169628.735901117</v>
      </c>
      <c r="S46" s="578">
        <f>S35</f>
        <v>212897744.18733189</v>
      </c>
      <c r="T46" s="1228">
        <f t="shared" si="76"/>
        <v>0.30558034338697904</v>
      </c>
      <c r="U46" s="1229">
        <f t="shared" ref="U46:U47" si="126">S46-$I46</f>
        <v>49830227.687331885</v>
      </c>
      <c r="V46" s="578">
        <f>V35</f>
        <v>228108905.40010655</v>
      </c>
      <c r="W46" s="1228">
        <f t="shared" si="79"/>
        <v>0.39886171259685899</v>
      </c>
      <c r="X46" s="1229">
        <f t="shared" ref="X46:X47" si="127">V46-$I46</f>
        <v>65041388.900106549</v>
      </c>
      <c r="Y46" s="578">
        <f>Y35</f>
        <v>244847455.17858928</v>
      </c>
      <c r="Z46" s="1228">
        <f t="shared" si="82"/>
        <v>0.50150968404911778</v>
      </c>
      <c r="AA46" s="1229">
        <f t="shared" ref="AA46:AA47" si="128">Y46-$I46</f>
        <v>81779938.678589284</v>
      </c>
      <c r="AB46" s="578">
        <f>AB35</f>
        <v>262990161.2619952</v>
      </c>
      <c r="AC46" s="1228">
        <f t="shared" si="85"/>
        <v>0.61276854462915176</v>
      </c>
      <c r="AD46" s="1229">
        <f t="shared" ref="AD46:AD47" si="129">AB46-$I46</f>
        <v>99922644.761995196</v>
      </c>
      <c r="AE46" s="578">
        <f>AE35</f>
        <v>282671557.14509195</v>
      </c>
      <c r="AF46" s="1228">
        <f t="shared" si="88"/>
        <v>0.7334633114688538</v>
      </c>
      <c r="AG46" s="1229">
        <f t="shared" ref="AG46:AG47" si="130">AE46-$I46</f>
        <v>119604040.64509195</v>
      </c>
      <c r="AH46" s="578">
        <f>AH35</f>
        <v>304228479.4930616</v>
      </c>
      <c r="AI46" s="1228">
        <f t="shared" si="91"/>
        <v>0.86565961156992044</v>
      </c>
      <c r="AJ46" s="1229">
        <f t="shared" ref="AJ46:AJ47" si="131">AH46-$I46</f>
        <v>141160962.9930616</v>
      </c>
      <c r="AK46" s="578">
        <f>AK35</f>
        <v>326728105.59925115</v>
      </c>
      <c r="AL46" s="1228">
        <f t="shared" si="94"/>
        <v>1.0036369757262547</v>
      </c>
      <c r="AM46" s="1229">
        <f t="shared" ref="AM46:AM47" si="132">AK46-$I46</f>
        <v>163660589.09925115</v>
      </c>
      <c r="AN46" s="578">
        <f>AN35</f>
        <v>350513383.53701031</v>
      </c>
      <c r="AO46" s="1228">
        <f t="shared" si="96"/>
        <v>1.1494985087174632</v>
      </c>
      <c r="AP46" s="1229">
        <f t="shared" ref="AP46:AP47" si="133">AN46-$I46</f>
        <v>187445867.03701031</v>
      </c>
      <c r="AQ46" s="578">
        <f>AQ35</f>
        <v>375682051.31696582</v>
      </c>
      <c r="AR46" s="1228">
        <f t="shared" si="99"/>
        <v>1.3038435819740091</v>
      </c>
      <c r="AS46" s="1229">
        <f t="shared" ref="AS46:AS47" si="134">AQ46-$I46</f>
        <v>212614534.81696582</v>
      </c>
      <c r="AT46" s="578">
        <f>AT35</f>
        <v>510529022.24358475</v>
      </c>
      <c r="AU46" s="1228">
        <f t="shared" si="102"/>
        <v>2.1307830842176636</v>
      </c>
      <c r="AV46" s="1229">
        <f t="shared" ref="AV46:AV47" si="135">AT46-$I46</f>
        <v>347461505.74358475</v>
      </c>
      <c r="AW46" s="578">
        <f>AW35</f>
        <v>696682150.12376523</v>
      </c>
      <c r="AX46" s="1228">
        <f t="shared" si="105"/>
        <v>3.2723539615798662</v>
      </c>
      <c r="AY46" s="1229">
        <f t="shared" ref="AY46:AY47" si="136">AW46-$I46</f>
        <v>533614633.62376523</v>
      </c>
      <c r="AZ46" s="625">
        <f t="shared" si="107"/>
        <v>156189692.42028895</v>
      </c>
      <c r="BA46" s="1237">
        <f t="shared" si="108"/>
        <v>0.97112691180520094</v>
      </c>
    </row>
    <row r="47" spans="1:53" s="1239" customFormat="1" ht="22.5" customHeight="1" thickBot="1" x14ac:dyDescent="0.3">
      <c r="A47" s="1479"/>
      <c r="B47" s="1240"/>
      <c r="C47" s="1241" t="s">
        <v>230</v>
      </c>
      <c r="D47" s="1256">
        <f>D44+D46</f>
        <v>120057192.78633527</v>
      </c>
      <c r="E47" s="1256">
        <f t="shared" ref="E47:I47" si="137">E44+E46</f>
        <v>131905657.63519257</v>
      </c>
      <c r="F47" s="1256">
        <f t="shared" si="137"/>
        <v>139997997.96186376</v>
      </c>
      <c r="G47" s="1256">
        <f t="shared" si="137"/>
        <v>155445365.04159999</v>
      </c>
      <c r="H47" s="1256">
        <f t="shared" si="137"/>
        <v>174352487.9465</v>
      </c>
      <c r="I47" s="1256">
        <f t="shared" si="137"/>
        <v>216096434.31999999</v>
      </c>
      <c r="J47" s="1257">
        <f>AVERAGE(E47 - D47, F47 - E47, G47 - F47, H47 - G47, I47 - H47)</f>
        <v>19207848.306732945</v>
      </c>
      <c r="K47" s="1258">
        <f>AVERAGE((E47-D47)/D47,(F47-E47)/E47,(G47-F47)/F47,(H47-G47)/G47,(I47-H47)/H47)</f>
        <v>0.12628684159379844</v>
      </c>
      <c r="L47" s="1249"/>
      <c r="M47" s="1260">
        <f t="shared" ref="M47" si="138">M44+M46</f>
        <v>243566655.11356819</v>
      </c>
      <c r="N47" s="1243">
        <f t="shared" si="70"/>
        <v>0.12712019464832869</v>
      </c>
      <c r="O47" s="1244">
        <f t="shared" si="71"/>
        <v>27470220.793568194</v>
      </c>
      <c r="P47" s="1260">
        <f t="shared" ref="P47" si="139">P44+P46</f>
        <v>264849487.15768418</v>
      </c>
      <c r="Q47" s="1243">
        <f t="shared" si="73"/>
        <v>0.22560785415593521</v>
      </c>
      <c r="R47" s="1244">
        <f t="shared" si="125"/>
        <v>48753052.837684184</v>
      </c>
      <c r="S47" s="1260">
        <f t="shared" ref="S47" si="140">S44+S46</f>
        <v>284590900.75905317</v>
      </c>
      <c r="T47" s="1243">
        <f t="shared" si="76"/>
        <v>0.31696250173950191</v>
      </c>
      <c r="U47" s="1244">
        <f t="shared" si="126"/>
        <v>68494466.439053178</v>
      </c>
      <c r="V47" s="1260">
        <f t="shared" ref="V47" si="141">V44+V46</f>
        <v>305111433.22546393</v>
      </c>
      <c r="W47" s="1243">
        <f t="shared" si="79"/>
        <v>0.41192257144626798</v>
      </c>
      <c r="X47" s="1244">
        <f t="shared" si="127"/>
        <v>89014998.905463934</v>
      </c>
      <c r="Y47" s="1260">
        <f t="shared" ref="Y47" si="142">Y44+Y46</f>
        <v>327626619.75101036</v>
      </c>
      <c r="Z47" s="1243">
        <f t="shared" si="82"/>
        <v>0.5161130297312273</v>
      </c>
      <c r="AA47" s="1244">
        <f t="shared" si="128"/>
        <v>111530185.43101037</v>
      </c>
      <c r="AB47" s="1260">
        <f t="shared" ref="AB47" si="143">AB44+AB46</f>
        <v>352013150.24481791</v>
      </c>
      <c r="AC47" s="1243">
        <f t="shared" si="85"/>
        <v>0.62896325130265529</v>
      </c>
      <c r="AD47" s="1244">
        <f t="shared" si="129"/>
        <v>135916715.92481792</v>
      </c>
      <c r="AE47" s="1260">
        <f t="shared" ref="AE47" si="144">AE44+AE46</f>
        <v>378501163.11121416</v>
      </c>
      <c r="AF47" s="1243">
        <f t="shared" si="88"/>
        <v>0.75153821627025064</v>
      </c>
      <c r="AG47" s="1244">
        <f t="shared" si="130"/>
        <v>162404728.79121417</v>
      </c>
      <c r="AH47" s="1260">
        <f t="shared" ref="AH47" si="145">AH44+AH46</f>
        <v>407585635.39024627</v>
      </c>
      <c r="AI47" s="1243">
        <f t="shared" si="91"/>
        <v>0.88612846238214726</v>
      </c>
      <c r="AJ47" s="1244">
        <f t="shared" si="131"/>
        <v>191489201.07024628</v>
      </c>
      <c r="AK47" s="1260">
        <f t="shared" ref="AK47" si="146">AK44+AK46</f>
        <v>438029269.40680027</v>
      </c>
      <c r="AL47" s="1243">
        <f t="shared" si="94"/>
        <v>1.027008315917687</v>
      </c>
      <c r="AM47" s="1244">
        <f t="shared" si="132"/>
        <v>221932835.08680028</v>
      </c>
      <c r="AN47" s="1260">
        <f t="shared" ref="AN47" si="147">AN44+AN46</f>
        <v>470309829.39299935</v>
      </c>
      <c r="AO47" s="1243">
        <f t="shared" si="96"/>
        <v>1.1763886612610879</v>
      </c>
      <c r="AP47" s="1244">
        <f t="shared" si="133"/>
        <v>254213395.07299936</v>
      </c>
      <c r="AQ47" s="1260">
        <f t="shared" ref="AQ47" si="148">AQ44+AQ46</f>
        <v>504506651.47597456</v>
      </c>
      <c r="AR47" s="1243">
        <f t="shared" si="99"/>
        <v>1.3346366313887938</v>
      </c>
      <c r="AS47" s="1244">
        <f t="shared" si="134"/>
        <v>288410217.15597457</v>
      </c>
      <c r="AT47" s="1260">
        <f t="shared" ref="AT47" si="149">AT44+AT46</f>
        <v>687174850.23871064</v>
      </c>
      <c r="AU47" s="1243">
        <f t="shared" si="102"/>
        <v>2.1799453443138637</v>
      </c>
      <c r="AV47" s="1244">
        <f t="shared" si="135"/>
        <v>471078415.91871065</v>
      </c>
      <c r="AW47" s="1260">
        <f t="shared" ref="AW47" si="150">AW44+AW46</f>
        <v>937752930.23325658</v>
      </c>
      <c r="AX47" s="1243">
        <f t="shared" si="105"/>
        <v>3.3395113537348466</v>
      </c>
      <c r="AY47" s="1244">
        <f t="shared" si="136"/>
        <v>721656495.91325665</v>
      </c>
      <c r="AZ47" s="1263">
        <f t="shared" si="107"/>
        <v>211448578.97850743</v>
      </c>
      <c r="BA47" s="1264">
        <f t="shared" si="108"/>
        <v>0.9939881837148149</v>
      </c>
    </row>
  </sheetData>
  <mergeCells count="34">
    <mergeCell ref="AR39:AS39"/>
    <mergeCell ref="AU39:AV39"/>
    <mergeCell ref="AX39:AY39"/>
    <mergeCell ref="A39:A47"/>
    <mergeCell ref="A27:C27"/>
    <mergeCell ref="A38:C38"/>
    <mergeCell ref="AC39:AD39"/>
    <mergeCell ref="AF39:AG39"/>
    <mergeCell ref="AI39:AJ39"/>
    <mergeCell ref="AL39:AM39"/>
    <mergeCell ref="AO39:AP39"/>
    <mergeCell ref="N39:O39"/>
    <mergeCell ref="Q39:R39"/>
    <mergeCell ref="T39:U39"/>
    <mergeCell ref="W39:X39"/>
    <mergeCell ref="Z39:AA39"/>
    <mergeCell ref="AC28:AD28"/>
    <mergeCell ref="B5:C5"/>
    <mergeCell ref="B6:C6"/>
    <mergeCell ref="A8:A16"/>
    <mergeCell ref="A18:A26"/>
    <mergeCell ref="A28:A36"/>
    <mergeCell ref="N28:O28"/>
    <mergeCell ref="Q28:R28"/>
    <mergeCell ref="T28:U28"/>
    <mergeCell ref="W28:X28"/>
    <mergeCell ref="Z28:AA28"/>
    <mergeCell ref="AX28:AY28"/>
    <mergeCell ref="AF28:AG28"/>
    <mergeCell ref="AI28:AJ28"/>
    <mergeCell ref="AL28:AM28"/>
    <mergeCell ref="AO28:AP28"/>
    <mergeCell ref="AR28:AS28"/>
    <mergeCell ref="AU28:AV28"/>
  </mergeCells>
  <hyperlinks>
    <hyperlink ref="C1" location="'Satura rādītājs'!A1" display="ATGRIEZTIES UZ SATURA RĀDĪTĀJU" xr:uid="{DDC08841-7516-4E82-95D4-CDB341CBD301}"/>
  </hyperlink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AB93BD-9D9F-4FF5-AB8D-80CE2A021304}">
  <sheetPr codeName="Sheet108"/>
  <dimension ref="A1:LM125"/>
  <sheetViews>
    <sheetView zoomScale="60" zoomScaleNormal="60" workbookViewId="0">
      <pane xSplit="2" ySplit="7" topLeftCell="KS8" activePane="bottomRight" state="frozen"/>
      <selection pane="topRight" activeCell="I28" sqref="I28"/>
      <selection pane="bottomLeft" activeCell="I28" sqref="I28"/>
      <selection pane="bottomRight" activeCell="LQ17" sqref="LQ17"/>
    </sheetView>
  </sheetViews>
  <sheetFormatPr defaultColWidth="8.42578125" defaultRowHeight="15" outlineLevelCol="1" x14ac:dyDescent="0.25"/>
  <cols>
    <col min="1" max="1" width="12.42578125" style="641" bestFit="1" customWidth="1"/>
    <col min="2" max="2" width="22.42578125" style="642" bestFit="1" customWidth="1"/>
    <col min="3" max="3" width="11.42578125" style="131" bestFit="1" customWidth="1"/>
    <col min="4" max="4" width="11" style="131" bestFit="1" customWidth="1"/>
    <col min="5" max="5" width="11.42578125" style="131" bestFit="1" customWidth="1"/>
    <col min="6" max="6" width="11" style="698" bestFit="1" customWidth="1"/>
    <col min="7" max="7" width="11.42578125" style="131" bestFit="1" customWidth="1"/>
    <col min="8" max="9" width="11" style="131" bestFit="1" customWidth="1"/>
    <col min="10" max="17" width="11" style="131" customWidth="1"/>
    <col min="18" max="18" width="11.42578125" style="131" bestFit="1" customWidth="1"/>
    <col min="19" max="19" width="11" style="131" bestFit="1" customWidth="1"/>
    <col min="20" max="21" width="11.42578125" style="131" bestFit="1" customWidth="1"/>
    <col min="22" max="22" width="9" style="131" bestFit="1" customWidth="1"/>
    <col min="23" max="29" width="9.42578125" style="131" bestFit="1" customWidth="1"/>
    <col min="30" max="37" width="9.42578125" style="131" customWidth="1"/>
    <col min="38" max="41" width="9.42578125" style="131" bestFit="1" customWidth="1"/>
    <col min="42" max="42" width="6.42578125" style="131" bestFit="1" customWidth="1"/>
    <col min="43" max="43" width="11.42578125" style="131" bestFit="1" customWidth="1"/>
    <col min="44" max="44" width="11" style="131" bestFit="1" customWidth="1"/>
    <col min="45" max="49" width="11.42578125" style="131" bestFit="1" customWidth="1"/>
    <col min="50" max="57" width="11.42578125" style="131" customWidth="1"/>
    <col min="58" max="58" width="11.42578125" style="131" bestFit="1" customWidth="1"/>
    <col min="59" max="59" width="11" style="131" bestFit="1" customWidth="1"/>
    <col min="60" max="61" width="11.42578125" style="131" bestFit="1" customWidth="1"/>
    <col min="62" max="62" width="7.140625" style="131" bestFit="1" customWidth="1"/>
    <col min="63" max="63" width="1" style="643" customWidth="1"/>
    <col min="64" max="64" width="11.42578125" style="131" bestFit="1" customWidth="1"/>
    <col min="65" max="65" width="11" style="131" bestFit="1" customWidth="1"/>
    <col min="66" max="66" width="11.42578125" style="131" bestFit="1" customWidth="1"/>
    <col min="67" max="67" width="11" style="131" bestFit="1" customWidth="1"/>
    <col min="68" max="68" width="11.42578125" style="131" bestFit="1" customWidth="1"/>
    <col min="69" max="70" width="11" style="131" bestFit="1" customWidth="1"/>
    <col min="71" max="78" width="11" style="131" customWidth="1"/>
    <col min="79" max="79" width="11.42578125" style="131" bestFit="1" customWidth="1"/>
    <col min="80" max="80" width="11" style="131" bestFit="1" customWidth="1"/>
    <col min="81" max="82" width="11.42578125" style="131" bestFit="1" customWidth="1"/>
    <col min="83" max="83" width="6.42578125" style="131" bestFit="1" customWidth="1"/>
    <col min="84" max="90" width="9.42578125" style="131" bestFit="1" customWidth="1"/>
    <col min="91" max="98" width="9.42578125" style="131" customWidth="1"/>
    <col min="99" max="102" width="9.42578125" style="131" bestFit="1" customWidth="1"/>
    <col min="103" max="103" width="6.42578125" style="131" bestFit="1" customWidth="1"/>
    <col min="104" max="104" width="11.42578125" style="131" bestFit="1" customWidth="1"/>
    <col min="105" max="105" width="11" style="131" bestFit="1" customWidth="1"/>
    <col min="106" max="110" width="11.42578125" style="131" bestFit="1" customWidth="1"/>
    <col min="111" max="118" width="11.42578125" style="131" customWidth="1"/>
    <col min="119" max="119" width="11.42578125" style="131" bestFit="1" customWidth="1"/>
    <col min="120" max="120" width="11" style="131" bestFit="1" customWidth="1"/>
    <col min="121" max="122" width="11.42578125" style="131" bestFit="1" customWidth="1"/>
    <col min="123" max="123" width="6.42578125" style="131" bestFit="1" customWidth="1"/>
    <col min="124" max="124" width="1.42578125" style="643" bestFit="1" customWidth="1"/>
    <col min="125" max="125" width="11.140625" style="131" customWidth="1" outlineLevel="1"/>
    <col min="126" max="126" width="11" style="131" customWidth="1" outlineLevel="1"/>
    <col min="127" max="127" width="11.42578125" style="131" customWidth="1" outlineLevel="1"/>
    <col min="128" max="128" width="11" style="131" customWidth="1" outlineLevel="1"/>
    <col min="129" max="129" width="11.42578125" style="131" customWidth="1" outlineLevel="1"/>
    <col min="130" max="139" width="11" style="131" customWidth="1" outlineLevel="1"/>
    <col min="140" max="140" width="11.42578125" style="131" customWidth="1" outlineLevel="1"/>
    <col min="141" max="141" width="11" style="131" customWidth="1" outlineLevel="1"/>
    <col min="142" max="143" width="11.42578125" style="131" customWidth="1" outlineLevel="1"/>
    <col min="144" max="144" width="6.42578125" style="131" customWidth="1" outlineLevel="1"/>
    <col min="145" max="163" width="9.42578125" style="131" customWidth="1" outlineLevel="1"/>
    <col min="164" max="164" width="6.42578125" style="131" customWidth="1" outlineLevel="1"/>
    <col min="165" max="165" width="11.42578125" style="131" bestFit="1" customWidth="1"/>
    <col min="166" max="166" width="11" style="131" bestFit="1" customWidth="1"/>
    <col min="167" max="171" width="11.42578125" style="131" bestFit="1" customWidth="1"/>
    <col min="172" max="179" width="11.42578125" style="131" customWidth="1"/>
    <col min="180" max="180" width="11.42578125" style="131" bestFit="1" customWidth="1"/>
    <col min="181" max="181" width="11" style="131" bestFit="1" customWidth="1"/>
    <col min="182" max="183" width="11.42578125" style="131" bestFit="1" customWidth="1"/>
    <col min="184" max="184" width="9" style="131" bestFit="1" customWidth="1"/>
    <col min="185" max="186" width="9.42578125" style="131" bestFit="1" customWidth="1"/>
    <col min="187" max="187" width="9.140625" style="131" bestFit="1" customWidth="1"/>
    <col min="188" max="191" width="9.42578125" style="131" bestFit="1" customWidth="1"/>
    <col min="192" max="199" width="9.42578125" style="131" customWidth="1"/>
    <col min="200" max="203" width="9.42578125" style="131" bestFit="1" customWidth="1"/>
    <col min="204" max="204" width="6.42578125" style="131" bestFit="1" customWidth="1"/>
    <col min="205" max="205" width="1.42578125" style="643" bestFit="1" customWidth="1"/>
    <col min="206" max="206" width="11.42578125" style="131" bestFit="1" customWidth="1"/>
    <col min="207" max="207" width="11" style="131" bestFit="1" customWidth="1"/>
    <col min="208" max="208" width="11.42578125" style="131" bestFit="1" customWidth="1"/>
    <col min="209" max="209" width="11" style="131" bestFit="1" customWidth="1"/>
    <col min="210" max="210" width="11.42578125" style="131" bestFit="1" customWidth="1"/>
    <col min="211" max="212" width="11" style="131" bestFit="1" customWidth="1"/>
    <col min="213" max="220" width="11" style="131" customWidth="1"/>
    <col min="221" max="221" width="11.42578125" style="131" bestFit="1" customWidth="1"/>
    <col min="222" max="222" width="11" style="131" bestFit="1" customWidth="1"/>
    <col min="223" max="224" width="11.42578125" style="131" bestFit="1" customWidth="1"/>
    <col min="225" max="225" width="6.42578125" style="131" bestFit="1" customWidth="1"/>
    <col min="226" max="232" width="9.42578125" style="131" bestFit="1" customWidth="1"/>
    <col min="233" max="240" width="9.42578125" style="131" customWidth="1"/>
    <col min="241" max="244" width="9.42578125" style="131" bestFit="1" customWidth="1"/>
    <col min="245" max="245" width="6.42578125" style="131" bestFit="1" customWidth="1"/>
    <col min="246" max="246" width="11.42578125" style="131" bestFit="1" customWidth="1"/>
    <col min="247" max="247" width="11" style="131" bestFit="1" customWidth="1"/>
    <col min="248" max="252" width="11.42578125" style="131" bestFit="1" customWidth="1"/>
    <col min="253" max="260" width="11.42578125" style="131" customWidth="1"/>
    <col min="261" max="261" width="11.42578125" style="131" bestFit="1" customWidth="1"/>
    <col min="262" max="262" width="11" style="131" bestFit="1" customWidth="1"/>
    <col min="263" max="264" width="11.42578125" style="131" bestFit="1" customWidth="1"/>
    <col min="265" max="265" width="2.42578125" style="643" bestFit="1" customWidth="1"/>
    <col min="266" max="266" width="11.42578125" style="131" bestFit="1" customWidth="1"/>
    <col min="267" max="267" width="11" style="131" bestFit="1" customWidth="1"/>
    <col min="268" max="272" width="11.42578125" style="131" bestFit="1" customWidth="1"/>
    <col min="273" max="280" width="11.42578125" style="131" customWidth="1"/>
    <col min="281" max="281" width="11.42578125" style="131" bestFit="1" customWidth="1"/>
    <col min="282" max="282" width="11" style="131" bestFit="1" customWidth="1"/>
    <col min="283" max="284" width="11.42578125" style="131" bestFit="1" customWidth="1"/>
    <col min="285" max="285" width="8.42578125" style="131"/>
    <col min="286" max="286" width="25.140625" style="131" bestFit="1" customWidth="1"/>
    <col min="287" max="325" width="8.85546875" style="131" bestFit="1" customWidth="1"/>
    <col min="326" max="16384" width="8.42578125" style="131"/>
  </cols>
  <sheetData>
    <row r="1" spans="1:325" ht="20.25" x14ac:dyDescent="0.25">
      <c r="A1" s="1392" t="s">
        <v>84</v>
      </c>
      <c r="B1" s="1392"/>
      <c r="C1" s="1392"/>
      <c r="D1" s="1392"/>
      <c r="F1" s="1136"/>
    </row>
    <row r="2" spans="1:325" x14ac:dyDescent="0.25">
      <c r="F2" s="131"/>
    </row>
    <row r="3" spans="1:325" ht="20.25" x14ac:dyDescent="0.25">
      <c r="A3" s="763" t="s">
        <v>340</v>
      </c>
      <c r="F3" s="131"/>
    </row>
    <row r="4" spans="1:325" ht="15.75" thickBot="1" x14ac:dyDescent="0.3">
      <c r="F4" s="131"/>
    </row>
    <row r="5" spans="1:325" s="648" customFormat="1" ht="21.6" customHeight="1" thickBot="1" x14ac:dyDescent="0.3">
      <c r="A5" s="1525" t="s">
        <v>295</v>
      </c>
      <c r="B5" s="1525" t="s">
        <v>296</v>
      </c>
      <c r="C5" s="1528" t="s">
        <v>341</v>
      </c>
      <c r="D5" s="1529"/>
      <c r="E5" s="1529"/>
      <c r="F5" s="1529"/>
      <c r="G5" s="1529"/>
      <c r="H5" s="1529"/>
      <c r="I5" s="1529"/>
      <c r="J5" s="1529"/>
      <c r="K5" s="1529"/>
      <c r="L5" s="1529"/>
      <c r="M5" s="1529"/>
      <c r="N5" s="1529"/>
      <c r="O5" s="1529"/>
      <c r="P5" s="1529"/>
      <c r="Q5" s="1529"/>
      <c r="R5" s="1529"/>
      <c r="S5" s="1529"/>
      <c r="T5" s="1529"/>
      <c r="U5" s="1529"/>
      <c r="V5" s="1529"/>
      <c r="W5" s="1529"/>
      <c r="X5" s="1529"/>
      <c r="Y5" s="1529"/>
      <c r="Z5" s="1529"/>
      <c r="AA5" s="1529"/>
      <c r="AB5" s="1529"/>
      <c r="AC5" s="1529"/>
      <c r="AD5" s="1529"/>
      <c r="AE5" s="1529"/>
      <c r="AF5" s="1529"/>
      <c r="AG5" s="1529"/>
      <c r="AH5" s="1529"/>
      <c r="AI5" s="1529"/>
      <c r="AJ5" s="1529"/>
      <c r="AK5" s="1529"/>
      <c r="AL5" s="1529"/>
      <c r="AM5" s="1529"/>
      <c r="AN5" s="1529"/>
      <c r="AO5" s="1529"/>
      <c r="AP5" s="1529"/>
      <c r="AQ5" s="1530"/>
      <c r="AR5" s="1530"/>
      <c r="AS5" s="1530"/>
      <c r="AT5" s="1530"/>
      <c r="AU5" s="1530"/>
      <c r="AV5" s="1530"/>
      <c r="AW5" s="1530"/>
      <c r="AX5" s="1530"/>
      <c r="AY5" s="1530"/>
      <c r="AZ5" s="1530"/>
      <c r="BA5" s="1530"/>
      <c r="BB5" s="1530"/>
      <c r="BC5" s="1530"/>
      <c r="BD5" s="1530"/>
      <c r="BE5" s="1530"/>
      <c r="BF5" s="1530"/>
      <c r="BG5" s="1530"/>
      <c r="BH5" s="1530"/>
      <c r="BI5" s="1530"/>
      <c r="BJ5" s="1531"/>
      <c r="BK5" s="644"/>
      <c r="BL5" s="1532" t="s">
        <v>342</v>
      </c>
      <c r="BM5" s="1533"/>
      <c r="BN5" s="1533"/>
      <c r="BO5" s="1533"/>
      <c r="BP5" s="1533"/>
      <c r="BQ5" s="1533"/>
      <c r="BR5" s="1533"/>
      <c r="BS5" s="1533"/>
      <c r="BT5" s="1533"/>
      <c r="BU5" s="1533"/>
      <c r="BV5" s="1533"/>
      <c r="BW5" s="1533"/>
      <c r="BX5" s="1533"/>
      <c r="BY5" s="1533"/>
      <c r="BZ5" s="1533"/>
      <c r="CA5" s="1533"/>
      <c r="CB5" s="1533"/>
      <c r="CC5" s="1533"/>
      <c r="CD5" s="1533"/>
      <c r="CE5" s="1533"/>
      <c r="CF5" s="1533"/>
      <c r="CG5" s="1533"/>
      <c r="CH5" s="1533"/>
      <c r="CI5" s="1533"/>
      <c r="CJ5" s="1533"/>
      <c r="CK5" s="1533"/>
      <c r="CL5" s="1533"/>
      <c r="CM5" s="1533"/>
      <c r="CN5" s="1533"/>
      <c r="CO5" s="1533"/>
      <c r="CP5" s="1533"/>
      <c r="CQ5" s="1533"/>
      <c r="CR5" s="1533"/>
      <c r="CS5" s="1533"/>
      <c r="CT5" s="1533"/>
      <c r="CU5" s="1533"/>
      <c r="CV5" s="1533"/>
      <c r="CW5" s="1533"/>
      <c r="CX5" s="1533"/>
      <c r="CY5" s="1533"/>
      <c r="CZ5" s="1534"/>
      <c r="DA5" s="1534"/>
      <c r="DB5" s="1534"/>
      <c r="DC5" s="1534"/>
      <c r="DD5" s="1534"/>
      <c r="DE5" s="1534"/>
      <c r="DF5" s="1534"/>
      <c r="DG5" s="1534"/>
      <c r="DH5" s="1534"/>
      <c r="DI5" s="1534"/>
      <c r="DJ5" s="1534"/>
      <c r="DK5" s="1534"/>
      <c r="DL5" s="1534"/>
      <c r="DM5" s="1534"/>
      <c r="DN5" s="1534"/>
      <c r="DO5" s="1534"/>
      <c r="DP5" s="1534"/>
      <c r="DQ5" s="1534"/>
      <c r="DR5" s="1534"/>
      <c r="DS5" s="1535"/>
      <c r="DT5" s="644"/>
      <c r="DU5" s="1555" t="s">
        <v>343</v>
      </c>
      <c r="DV5" s="1556"/>
      <c r="DW5" s="1556"/>
      <c r="DX5" s="1556"/>
      <c r="DY5" s="1556"/>
      <c r="DZ5" s="1556"/>
      <c r="EA5" s="1556"/>
      <c r="EB5" s="1556"/>
      <c r="EC5" s="1556"/>
      <c r="ED5" s="1556"/>
      <c r="EE5" s="1556"/>
      <c r="EF5" s="1556"/>
      <c r="EG5" s="1556"/>
      <c r="EH5" s="1556"/>
      <c r="EI5" s="1556"/>
      <c r="EJ5" s="1556"/>
      <c r="EK5" s="1556"/>
      <c r="EL5" s="1556"/>
      <c r="EM5" s="1556"/>
      <c r="EN5" s="1556"/>
      <c r="EO5" s="1556"/>
      <c r="EP5" s="1556"/>
      <c r="EQ5" s="1556"/>
      <c r="ER5" s="1556"/>
      <c r="ES5" s="1556"/>
      <c r="ET5" s="1556"/>
      <c r="EU5" s="1556"/>
      <c r="EV5" s="1556"/>
      <c r="EW5" s="1556"/>
      <c r="EX5" s="1556"/>
      <c r="EY5" s="1556"/>
      <c r="EZ5" s="1556"/>
      <c r="FA5" s="1556"/>
      <c r="FB5" s="1556"/>
      <c r="FC5" s="1556"/>
      <c r="FD5" s="1556"/>
      <c r="FE5" s="1556"/>
      <c r="FF5" s="1556"/>
      <c r="FG5" s="1556"/>
      <c r="FH5" s="1556"/>
      <c r="FI5" s="1556"/>
      <c r="FJ5" s="1556"/>
      <c r="FK5" s="1556"/>
      <c r="FL5" s="1556"/>
      <c r="FM5" s="1556"/>
      <c r="FN5" s="1556"/>
      <c r="FO5" s="1556"/>
      <c r="FP5" s="1556"/>
      <c r="FQ5" s="1556"/>
      <c r="FR5" s="1556"/>
      <c r="FS5" s="1556"/>
      <c r="FT5" s="1556"/>
      <c r="FU5" s="1556"/>
      <c r="FV5" s="1556"/>
      <c r="FW5" s="1556"/>
      <c r="FX5" s="1556"/>
      <c r="FY5" s="1556"/>
      <c r="FZ5" s="1556"/>
      <c r="GA5" s="1556"/>
      <c r="GB5" s="1556"/>
      <c r="GC5" s="1556"/>
      <c r="GD5" s="1556"/>
      <c r="GE5" s="1556"/>
      <c r="GF5" s="1556"/>
      <c r="GG5" s="1556"/>
      <c r="GH5" s="1556"/>
      <c r="GI5" s="1556"/>
      <c r="GJ5" s="1556"/>
      <c r="GK5" s="1556"/>
      <c r="GL5" s="1556"/>
      <c r="GM5" s="1556"/>
      <c r="GN5" s="1556"/>
      <c r="GO5" s="1556"/>
      <c r="GP5" s="1556"/>
      <c r="GQ5" s="1556"/>
      <c r="GR5" s="1556"/>
      <c r="GS5" s="1556"/>
      <c r="GT5" s="1556"/>
      <c r="GU5" s="1556"/>
      <c r="GV5" s="1556"/>
      <c r="GW5" s="644"/>
      <c r="GX5" s="1536" t="s">
        <v>344</v>
      </c>
      <c r="GY5" s="1536"/>
      <c r="GZ5" s="1536"/>
      <c r="HA5" s="1536"/>
      <c r="HB5" s="1536"/>
      <c r="HC5" s="1536"/>
      <c r="HD5" s="1536"/>
      <c r="HE5" s="1536"/>
      <c r="HF5" s="1536"/>
      <c r="HG5" s="1536"/>
      <c r="HH5" s="1536"/>
      <c r="HI5" s="1536"/>
      <c r="HJ5" s="1536"/>
      <c r="HK5" s="1536"/>
      <c r="HL5" s="1536"/>
      <c r="HM5" s="1536"/>
      <c r="HN5" s="1536"/>
      <c r="HO5" s="1536"/>
      <c r="HP5" s="1536"/>
      <c r="HQ5" s="1536"/>
      <c r="HR5" s="1536"/>
      <c r="HS5" s="1536"/>
      <c r="HT5" s="1536"/>
      <c r="HU5" s="1536"/>
      <c r="HV5" s="1536"/>
      <c r="HW5" s="1536"/>
      <c r="HX5" s="1536"/>
      <c r="HY5" s="1536"/>
      <c r="HZ5" s="1536"/>
      <c r="IA5" s="1536"/>
      <c r="IB5" s="1536"/>
      <c r="IC5" s="1536"/>
      <c r="ID5" s="1536"/>
      <c r="IE5" s="1536"/>
      <c r="IF5" s="1536"/>
      <c r="IG5" s="1536"/>
      <c r="IH5" s="1536"/>
      <c r="II5" s="1536"/>
      <c r="IJ5" s="1536"/>
      <c r="IK5" s="1536"/>
      <c r="IL5" s="1537"/>
      <c r="IM5" s="1537"/>
      <c r="IN5" s="1537"/>
      <c r="IO5" s="1537"/>
      <c r="IP5" s="1537"/>
      <c r="IQ5" s="1537"/>
      <c r="IR5" s="1537"/>
      <c r="IS5" s="1537"/>
      <c r="IT5" s="1537"/>
      <c r="IU5" s="1537"/>
      <c r="IV5" s="1537"/>
      <c r="IW5" s="1537"/>
      <c r="IX5" s="1537"/>
      <c r="IY5" s="1537"/>
      <c r="IZ5" s="1537"/>
      <c r="JA5" s="1537"/>
      <c r="JB5" s="1537"/>
      <c r="JC5" s="1537"/>
      <c r="JD5" s="1537"/>
      <c r="JE5" s="644"/>
      <c r="JF5" s="1538" t="s">
        <v>298</v>
      </c>
      <c r="JG5" s="1539"/>
      <c r="JH5" s="1539"/>
      <c r="JI5" s="1539"/>
      <c r="JJ5" s="1539"/>
      <c r="JK5" s="1539"/>
      <c r="JL5" s="1539"/>
      <c r="JM5" s="1539"/>
      <c r="JN5" s="1539"/>
      <c r="JO5" s="1539"/>
      <c r="JP5" s="1539"/>
      <c r="JQ5" s="1539"/>
      <c r="JR5" s="1539"/>
      <c r="JS5" s="1539"/>
      <c r="JT5" s="1539"/>
      <c r="JU5" s="1539"/>
      <c r="JV5" s="1539"/>
      <c r="JW5" s="1539"/>
      <c r="JX5" s="1539"/>
      <c r="JY5" s="645"/>
      <c r="JZ5" s="1352"/>
      <c r="KA5" s="645"/>
      <c r="KB5" s="645"/>
      <c r="KC5" s="645"/>
      <c r="KD5" s="645"/>
      <c r="KE5" s="645"/>
      <c r="KF5" s="645"/>
      <c r="KG5" s="645"/>
      <c r="KH5" s="645"/>
      <c r="KI5" s="645"/>
      <c r="KJ5" s="645"/>
      <c r="KK5" s="645"/>
      <c r="KL5" s="645"/>
      <c r="KM5" s="645"/>
      <c r="KN5" s="645"/>
      <c r="KO5" s="646"/>
      <c r="KP5" s="646"/>
      <c r="KQ5" s="646"/>
      <c r="KR5" s="646"/>
      <c r="KS5" s="646"/>
      <c r="KT5" s="646"/>
      <c r="KU5" s="646"/>
      <c r="KV5" s="646"/>
      <c r="KW5" s="646"/>
      <c r="KX5" s="646"/>
      <c r="KY5" s="646"/>
      <c r="KZ5" s="646"/>
      <c r="LA5" s="646"/>
      <c r="LB5" s="646"/>
      <c r="LC5" s="646"/>
      <c r="LD5" s="646"/>
      <c r="LE5" s="646"/>
      <c r="LF5" s="647"/>
      <c r="LG5" s="647"/>
    </row>
    <row r="6" spans="1:325" ht="15.75" thickBot="1" x14ac:dyDescent="0.3">
      <c r="A6" s="1400"/>
      <c r="B6" s="1400"/>
      <c r="C6" s="1540" t="s">
        <v>345</v>
      </c>
      <c r="D6" s="1524"/>
      <c r="E6" s="1524"/>
      <c r="F6" s="1524"/>
      <c r="G6" s="1524"/>
      <c r="H6" s="1524"/>
      <c r="I6" s="1524"/>
      <c r="J6" s="1524"/>
      <c r="K6" s="1524"/>
      <c r="L6" s="1524"/>
      <c r="M6" s="1524"/>
      <c r="N6" s="1524"/>
      <c r="O6" s="1524"/>
      <c r="P6" s="1524"/>
      <c r="Q6" s="1524"/>
      <c r="R6" s="1524"/>
      <c r="S6" s="1524"/>
      <c r="T6" s="1524"/>
      <c r="U6" s="1524"/>
      <c r="V6" s="1541"/>
      <c r="W6" s="1542" t="s">
        <v>346</v>
      </c>
      <c r="X6" s="1524"/>
      <c r="Y6" s="1524"/>
      <c r="Z6" s="1524"/>
      <c r="AA6" s="1524"/>
      <c r="AB6" s="1524"/>
      <c r="AC6" s="1524"/>
      <c r="AD6" s="1524"/>
      <c r="AE6" s="1524"/>
      <c r="AF6" s="1524"/>
      <c r="AG6" s="1524"/>
      <c r="AH6" s="1524"/>
      <c r="AI6" s="1524"/>
      <c r="AJ6" s="1524"/>
      <c r="AK6" s="1524"/>
      <c r="AL6" s="1524"/>
      <c r="AM6" s="1524"/>
      <c r="AN6" s="1524"/>
      <c r="AO6" s="1524"/>
      <c r="AP6" s="1541"/>
      <c r="AQ6" s="1542" t="s">
        <v>230</v>
      </c>
      <c r="AR6" s="1524"/>
      <c r="AS6" s="1524"/>
      <c r="AT6" s="1524"/>
      <c r="AU6" s="1524"/>
      <c r="AV6" s="1524"/>
      <c r="AW6" s="1524"/>
      <c r="AX6" s="1524"/>
      <c r="AY6" s="1524"/>
      <c r="AZ6" s="1524"/>
      <c r="BA6" s="1524"/>
      <c r="BB6" s="1524"/>
      <c r="BC6" s="1524"/>
      <c r="BD6" s="1524"/>
      <c r="BE6" s="1524"/>
      <c r="BF6" s="1524"/>
      <c r="BG6" s="1524"/>
      <c r="BH6" s="1524"/>
      <c r="BI6" s="1524"/>
      <c r="BJ6" s="1541"/>
      <c r="BK6" s="650"/>
      <c r="BL6" s="1543" t="s">
        <v>345</v>
      </c>
      <c r="BM6" s="1524"/>
      <c r="BN6" s="1524"/>
      <c r="BO6" s="1524"/>
      <c r="BP6" s="1524"/>
      <c r="BQ6" s="1524"/>
      <c r="BR6" s="1524"/>
      <c r="BS6" s="1524"/>
      <c r="BT6" s="1524"/>
      <c r="BU6" s="1524"/>
      <c r="BV6" s="1524"/>
      <c r="BW6" s="1524"/>
      <c r="BX6" s="1524"/>
      <c r="BY6" s="1524"/>
      <c r="BZ6" s="1524"/>
      <c r="CA6" s="1524"/>
      <c r="CB6" s="1524"/>
      <c r="CC6" s="1524"/>
      <c r="CD6" s="1524"/>
      <c r="CE6" s="1541"/>
      <c r="CF6" s="1543" t="s">
        <v>346</v>
      </c>
      <c r="CG6" s="1524"/>
      <c r="CH6" s="1524"/>
      <c r="CI6" s="1524"/>
      <c r="CJ6" s="1524"/>
      <c r="CK6" s="1524"/>
      <c r="CL6" s="1524"/>
      <c r="CM6" s="1524"/>
      <c r="CN6" s="1524"/>
      <c r="CO6" s="1524"/>
      <c r="CP6" s="1524"/>
      <c r="CQ6" s="1524"/>
      <c r="CR6" s="1524"/>
      <c r="CS6" s="1524"/>
      <c r="CT6" s="1524"/>
      <c r="CU6" s="1524"/>
      <c r="CV6" s="1524"/>
      <c r="CW6" s="1524"/>
      <c r="CX6" s="1524"/>
      <c r="CY6" s="1541"/>
      <c r="CZ6" s="1543" t="s">
        <v>230</v>
      </c>
      <c r="DA6" s="1524"/>
      <c r="DB6" s="1524"/>
      <c r="DC6" s="1524"/>
      <c r="DD6" s="1524"/>
      <c r="DE6" s="1524"/>
      <c r="DF6" s="1524"/>
      <c r="DG6" s="1524"/>
      <c r="DH6" s="1524"/>
      <c r="DI6" s="1524"/>
      <c r="DJ6" s="1524"/>
      <c r="DK6" s="1524"/>
      <c r="DL6" s="1524"/>
      <c r="DM6" s="1524"/>
      <c r="DN6" s="1524"/>
      <c r="DO6" s="1524"/>
      <c r="DP6" s="1524"/>
      <c r="DQ6" s="1524"/>
      <c r="DR6" s="1524"/>
      <c r="DS6" s="1541"/>
      <c r="DT6" s="650"/>
      <c r="DU6" s="1552" t="s">
        <v>347</v>
      </c>
      <c r="DV6" s="1553"/>
      <c r="DW6" s="1553"/>
      <c r="DX6" s="1553"/>
      <c r="DY6" s="1553"/>
      <c r="DZ6" s="1553"/>
      <c r="EA6" s="1553"/>
      <c r="EB6" s="1553"/>
      <c r="EC6" s="1553"/>
      <c r="ED6" s="1553"/>
      <c r="EE6" s="1553"/>
      <c r="EF6" s="1553"/>
      <c r="EG6" s="1553"/>
      <c r="EH6" s="1553"/>
      <c r="EI6" s="1553"/>
      <c r="EJ6" s="1553"/>
      <c r="EK6" s="1553"/>
      <c r="EL6" s="1553"/>
      <c r="EM6" s="1553"/>
      <c r="EN6" s="1554"/>
      <c r="EO6" s="1552" t="s">
        <v>346</v>
      </c>
      <c r="EP6" s="1553"/>
      <c r="EQ6" s="1553"/>
      <c r="ER6" s="1553"/>
      <c r="ES6" s="1553"/>
      <c r="ET6" s="1553"/>
      <c r="EU6" s="1553"/>
      <c r="EV6" s="1553"/>
      <c r="EW6" s="1553"/>
      <c r="EX6" s="1553"/>
      <c r="EY6" s="1553"/>
      <c r="EZ6" s="1553"/>
      <c r="FA6" s="1553"/>
      <c r="FB6" s="1553"/>
      <c r="FC6" s="1553"/>
      <c r="FD6" s="1553"/>
      <c r="FE6" s="1553"/>
      <c r="FF6" s="1553"/>
      <c r="FG6" s="1553"/>
      <c r="FH6" s="1554"/>
      <c r="FI6" s="1544" t="s">
        <v>230</v>
      </c>
      <c r="FJ6" s="1545"/>
      <c r="FK6" s="1545"/>
      <c r="FL6" s="1545"/>
      <c r="FM6" s="1545"/>
      <c r="FN6" s="1545"/>
      <c r="FO6" s="1545"/>
      <c r="FP6" s="1545"/>
      <c r="FQ6" s="1545"/>
      <c r="FR6" s="1545"/>
      <c r="FS6" s="1545"/>
      <c r="FT6" s="1545"/>
      <c r="FU6" s="1545"/>
      <c r="FV6" s="1545"/>
      <c r="FW6" s="1545"/>
      <c r="FX6" s="1545"/>
      <c r="FY6" s="1545"/>
      <c r="FZ6" s="1545"/>
      <c r="GA6" s="1545"/>
      <c r="GB6" s="1546"/>
      <c r="GC6" s="1547" t="s">
        <v>348</v>
      </c>
      <c r="GD6" s="1548"/>
      <c r="GE6" s="1548"/>
      <c r="GF6" s="1548"/>
      <c r="GG6" s="1548"/>
      <c r="GH6" s="1548"/>
      <c r="GI6" s="1548"/>
      <c r="GJ6" s="1548"/>
      <c r="GK6" s="1548"/>
      <c r="GL6" s="1548"/>
      <c r="GM6" s="1548"/>
      <c r="GN6" s="1548"/>
      <c r="GO6" s="1548"/>
      <c r="GP6" s="1548"/>
      <c r="GQ6" s="1548"/>
      <c r="GR6" s="1548"/>
      <c r="GS6" s="1548"/>
      <c r="GT6" s="1548"/>
      <c r="GU6" s="1548"/>
      <c r="GV6" s="1549"/>
      <c r="GW6" s="651"/>
      <c r="GX6" s="1551" t="s">
        <v>347</v>
      </c>
      <c r="GY6" s="1524"/>
      <c r="GZ6" s="1524"/>
      <c r="HA6" s="1524"/>
      <c r="HB6" s="1524"/>
      <c r="HC6" s="1524"/>
      <c r="HD6" s="1524"/>
      <c r="HE6" s="1524"/>
      <c r="HF6" s="1524"/>
      <c r="HG6" s="1524"/>
      <c r="HH6" s="1524"/>
      <c r="HI6" s="1524"/>
      <c r="HJ6" s="1524"/>
      <c r="HK6" s="1524"/>
      <c r="HL6" s="1524"/>
      <c r="HM6" s="1524"/>
      <c r="HN6" s="1524"/>
      <c r="HO6" s="1524"/>
      <c r="HP6" s="1524"/>
      <c r="HQ6" s="1541"/>
      <c r="HR6" s="1523" t="s">
        <v>346</v>
      </c>
      <c r="HS6" s="1524"/>
      <c r="HT6" s="1524"/>
      <c r="HU6" s="1524"/>
      <c r="HV6" s="1524"/>
      <c r="HW6" s="1524"/>
      <c r="HX6" s="1524"/>
      <c r="HY6" s="1524"/>
      <c r="HZ6" s="1524"/>
      <c r="IA6" s="1524"/>
      <c r="IB6" s="1524"/>
      <c r="IC6" s="1524"/>
      <c r="ID6" s="1524"/>
      <c r="IE6" s="1524"/>
      <c r="IF6" s="1524"/>
      <c r="IG6" s="1524"/>
      <c r="IH6" s="1524"/>
      <c r="II6" s="1524"/>
      <c r="IJ6" s="1524"/>
      <c r="IK6" s="1524"/>
      <c r="IL6" s="1523" t="s">
        <v>230</v>
      </c>
      <c r="IM6" s="1524"/>
      <c r="IN6" s="1524"/>
      <c r="IO6" s="1524"/>
      <c r="IP6" s="1524"/>
      <c r="IQ6" s="1524"/>
      <c r="IR6" s="1524"/>
      <c r="IS6" s="1524"/>
      <c r="IT6" s="1524"/>
      <c r="IU6" s="1524"/>
      <c r="IV6" s="1524"/>
      <c r="IW6" s="1524"/>
      <c r="IX6" s="1524"/>
      <c r="IY6" s="1524"/>
      <c r="IZ6" s="1524"/>
      <c r="JA6" s="1524"/>
      <c r="JB6" s="1524"/>
      <c r="JC6" s="1524"/>
      <c r="JD6" s="1524"/>
      <c r="JE6" s="650"/>
      <c r="JF6" s="1526" t="s">
        <v>230</v>
      </c>
      <c r="JG6" s="1527"/>
      <c r="JH6" s="1527"/>
      <c r="JI6" s="1527"/>
      <c r="JJ6" s="1527"/>
      <c r="JK6" s="1527"/>
      <c r="JL6" s="1527"/>
      <c r="JM6" s="1527"/>
      <c r="JN6" s="1527"/>
      <c r="JO6" s="1527"/>
      <c r="JP6" s="1527"/>
      <c r="JQ6" s="1527"/>
      <c r="JR6" s="1527"/>
      <c r="JS6" s="1527"/>
      <c r="JT6" s="1527"/>
      <c r="JU6" s="1527"/>
      <c r="JV6" s="1527"/>
      <c r="JW6" s="1527"/>
      <c r="JX6" s="1527"/>
      <c r="JZ6" s="1353"/>
      <c r="KA6" s="1550" t="s">
        <v>349</v>
      </c>
      <c r="KB6" s="1521"/>
      <c r="KC6" s="1521"/>
      <c r="KD6" s="1521"/>
      <c r="KE6" s="1521"/>
      <c r="KF6" s="1521"/>
      <c r="KG6" s="1521"/>
      <c r="KH6" s="1521"/>
      <c r="KI6" s="1521"/>
      <c r="KJ6" s="1521"/>
      <c r="KK6" s="1521"/>
      <c r="KL6" s="1521"/>
      <c r="KM6" s="1522"/>
      <c r="KN6" s="1520" t="s">
        <v>350</v>
      </c>
      <c r="KO6" s="1521"/>
      <c r="KP6" s="1521"/>
      <c r="KQ6" s="1521"/>
      <c r="KR6" s="1521"/>
      <c r="KS6" s="1521"/>
      <c r="KT6" s="1521"/>
      <c r="KU6" s="1521"/>
      <c r="KV6" s="1521"/>
      <c r="KW6" s="1521"/>
      <c r="KX6" s="1521"/>
      <c r="KY6" s="1521"/>
      <c r="KZ6" s="1522"/>
      <c r="LA6" s="1520" t="s">
        <v>351</v>
      </c>
      <c r="LB6" s="1521"/>
      <c r="LC6" s="1521"/>
      <c r="LD6" s="1521"/>
      <c r="LE6" s="1521"/>
      <c r="LF6" s="1521"/>
      <c r="LG6" s="1521"/>
      <c r="LH6" s="1521"/>
      <c r="LI6" s="1521"/>
      <c r="LJ6" s="1521"/>
      <c r="LK6" s="1521"/>
      <c r="LL6" s="1521"/>
      <c r="LM6" s="1522"/>
    </row>
    <row r="7" spans="1:325" s="660" customFormat="1" ht="28.35" customHeight="1" thickBot="1" x14ac:dyDescent="0.25">
      <c r="A7" s="641"/>
      <c r="B7" s="652"/>
      <c r="C7" s="653">
        <v>2018</v>
      </c>
      <c r="D7" s="654">
        <v>2019</v>
      </c>
      <c r="E7" s="654">
        <v>2020</v>
      </c>
      <c r="F7" s="653">
        <v>2021</v>
      </c>
      <c r="G7" s="654">
        <v>2022</v>
      </c>
      <c r="H7" s="654">
        <v>2023</v>
      </c>
      <c r="I7" s="655">
        <v>2025</v>
      </c>
      <c r="J7" s="655">
        <f>I7+1</f>
        <v>2026</v>
      </c>
      <c r="K7" s="655">
        <f t="shared" ref="K7:S7" si="0">J7+1</f>
        <v>2027</v>
      </c>
      <c r="L7" s="655">
        <f t="shared" si="0"/>
        <v>2028</v>
      </c>
      <c r="M7" s="655">
        <f t="shared" si="0"/>
        <v>2029</v>
      </c>
      <c r="N7" s="655">
        <f t="shared" si="0"/>
        <v>2030</v>
      </c>
      <c r="O7" s="655">
        <f t="shared" si="0"/>
        <v>2031</v>
      </c>
      <c r="P7" s="655">
        <f t="shared" si="0"/>
        <v>2032</v>
      </c>
      <c r="Q7" s="655">
        <f t="shared" si="0"/>
        <v>2033</v>
      </c>
      <c r="R7" s="655">
        <f t="shared" si="0"/>
        <v>2034</v>
      </c>
      <c r="S7" s="655">
        <f t="shared" si="0"/>
        <v>2035</v>
      </c>
      <c r="T7" s="655">
        <v>2040</v>
      </c>
      <c r="U7" s="655">
        <v>2045</v>
      </c>
      <c r="V7" s="656" t="s">
        <v>352</v>
      </c>
      <c r="W7" s="657">
        <v>2018</v>
      </c>
      <c r="X7" s="654">
        <v>2019</v>
      </c>
      <c r="Y7" s="654">
        <v>2020</v>
      </c>
      <c r="Z7" s="654">
        <v>2021</v>
      </c>
      <c r="AA7" s="654">
        <v>2022</v>
      </c>
      <c r="AB7" s="654">
        <v>2023</v>
      </c>
      <c r="AC7" s="655">
        <v>2025</v>
      </c>
      <c r="AD7" s="655">
        <f>AC7+1</f>
        <v>2026</v>
      </c>
      <c r="AE7" s="655">
        <f t="shared" ref="AE7:AM7" si="1">AD7+1</f>
        <v>2027</v>
      </c>
      <c r="AF7" s="655">
        <f t="shared" si="1"/>
        <v>2028</v>
      </c>
      <c r="AG7" s="655">
        <f t="shared" si="1"/>
        <v>2029</v>
      </c>
      <c r="AH7" s="655">
        <f t="shared" si="1"/>
        <v>2030</v>
      </c>
      <c r="AI7" s="655">
        <f t="shared" si="1"/>
        <v>2031</v>
      </c>
      <c r="AJ7" s="655">
        <f t="shared" si="1"/>
        <v>2032</v>
      </c>
      <c r="AK7" s="655">
        <f t="shared" si="1"/>
        <v>2033</v>
      </c>
      <c r="AL7" s="655">
        <f t="shared" si="1"/>
        <v>2034</v>
      </c>
      <c r="AM7" s="655">
        <f t="shared" si="1"/>
        <v>2035</v>
      </c>
      <c r="AN7" s="655">
        <v>2040</v>
      </c>
      <c r="AO7" s="655">
        <v>2045</v>
      </c>
      <c r="AP7" s="656" t="s">
        <v>352</v>
      </c>
      <c r="AQ7" s="657">
        <v>2018</v>
      </c>
      <c r="AR7" s="654">
        <v>2019</v>
      </c>
      <c r="AS7" s="654">
        <v>2020</v>
      </c>
      <c r="AT7" s="653">
        <v>2021</v>
      </c>
      <c r="AU7" s="654">
        <v>2022</v>
      </c>
      <c r="AV7" s="654">
        <v>2023</v>
      </c>
      <c r="AW7" s="655">
        <v>2025</v>
      </c>
      <c r="AX7" s="655">
        <f>AW7+1</f>
        <v>2026</v>
      </c>
      <c r="AY7" s="655">
        <f t="shared" ref="AY7:BG7" si="2">AX7+1</f>
        <v>2027</v>
      </c>
      <c r="AZ7" s="655">
        <f t="shared" si="2"/>
        <v>2028</v>
      </c>
      <c r="BA7" s="655">
        <f t="shared" si="2"/>
        <v>2029</v>
      </c>
      <c r="BB7" s="655">
        <f t="shared" si="2"/>
        <v>2030</v>
      </c>
      <c r="BC7" s="655">
        <f t="shared" si="2"/>
        <v>2031</v>
      </c>
      <c r="BD7" s="655">
        <f t="shared" si="2"/>
        <v>2032</v>
      </c>
      <c r="BE7" s="655">
        <f t="shared" si="2"/>
        <v>2033</v>
      </c>
      <c r="BF7" s="655">
        <f t="shared" si="2"/>
        <v>2034</v>
      </c>
      <c r="BG7" s="655">
        <f t="shared" si="2"/>
        <v>2035</v>
      </c>
      <c r="BH7" s="655">
        <v>2040</v>
      </c>
      <c r="BI7" s="655">
        <v>2045</v>
      </c>
      <c r="BJ7" s="656" t="s">
        <v>352</v>
      </c>
      <c r="BK7" s="658"/>
      <c r="BL7" s="654">
        <v>2018</v>
      </c>
      <c r="BM7" s="654">
        <v>2019</v>
      </c>
      <c r="BN7" s="654">
        <v>2020</v>
      </c>
      <c r="BO7" s="654">
        <v>2021</v>
      </c>
      <c r="BP7" s="654">
        <v>2022</v>
      </c>
      <c r="BQ7" s="654">
        <v>2023</v>
      </c>
      <c r="BR7" s="655">
        <v>2025</v>
      </c>
      <c r="BS7" s="655">
        <f>BR7+1</f>
        <v>2026</v>
      </c>
      <c r="BT7" s="655">
        <f t="shared" ref="BT7:CB7" si="3">BS7+1</f>
        <v>2027</v>
      </c>
      <c r="BU7" s="655">
        <f t="shared" si="3"/>
        <v>2028</v>
      </c>
      <c r="BV7" s="655">
        <f t="shared" si="3"/>
        <v>2029</v>
      </c>
      <c r="BW7" s="655">
        <f t="shared" si="3"/>
        <v>2030</v>
      </c>
      <c r="BX7" s="655">
        <f t="shared" si="3"/>
        <v>2031</v>
      </c>
      <c r="BY7" s="655">
        <f t="shared" si="3"/>
        <v>2032</v>
      </c>
      <c r="BZ7" s="655">
        <f t="shared" si="3"/>
        <v>2033</v>
      </c>
      <c r="CA7" s="655">
        <f t="shared" si="3"/>
        <v>2034</v>
      </c>
      <c r="CB7" s="655">
        <f t="shared" si="3"/>
        <v>2035</v>
      </c>
      <c r="CC7" s="655">
        <v>2040</v>
      </c>
      <c r="CD7" s="655">
        <v>2045</v>
      </c>
      <c r="CE7" s="656" t="s">
        <v>352</v>
      </c>
      <c r="CF7" s="657">
        <v>2018</v>
      </c>
      <c r="CG7" s="654">
        <v>2019</v>
      </c>
      <c r="CH7" s="654">
        <v>2020</v>
      </c>
      <c r="CI7" s="654">
        <v>2021</v>
      </c>
      <c r="CJ7" s="654">
        <v>2022</v>
      </c>
      <c r="CK7" s="654">
        <v>2023</v>
      </c>
      <c r="CL7" s="655">
        <v>2025</v>
      </c>
      <c r="CM7" s="655">
        <f>CL7+1</f>
        <v>2026</v>
      </c>
      <c r="CN7" s="655">
        <f t="shared" ref="CN7:CV7" si="4">CM7+1</f>
        <v>2027</v>
      </c>
      <c r="CO7" s="655">
        <f t="shared" si="4"/>
        <v>2028</v>
      </c>
      <c r="CP7" s="655">
        <f t="shared" si="4"/>
        <v>2029</v>
      </c>
      <c r="CQ7" s="655">
        <f t="shared" si="4"/>
        <v>2030</v>
      </c>
      <c r="CR7" s="655">
        <f t="shared" si="4"/>
        <v>2031</v>
      </c>
      <c r="CS7" s="655">
        <f t="shared" si="4"/>
        <v>2032</v>
      </c>
      <c r="CT7" s="655">
        <f t="shared" si="4"/>
        <v>2033</v>
      </c>
      <c r="CU7" s="655">
        <f t="shared" si="4"/>
        <v>2034</v>
      </c>
      <c r="CV7" s="655">
        <f t="shared" si="4"/>
        <v>2035</v>
      </c>
      <c r="CW7" s="655">
        <v>2040</v>
      </c>
      <c r="CX7" s="655">
        <v>2045</v>
      </c>
      <c r="CY7" s="656" t="s">
        <v>352</v>
      </c>
      <c r="CZ7" s="657">
        <v>2018</v>
      </c>
      <c r="DA7" s="654">
        <v>2019</v>
      </c>
      <c r="DB7" s="654">
        <v>2020</v>
      </c>
      <c r="DC7" s="654">
        <v>2021</v>
      </c>
      <c r="DD7" s="654">
        <v>2022</v>
      </c>
      <c r="DE7" s="654">
        <v>2023</v>
      </c>
      <c r="DF7" s="655">
        <v>2025</v>
      </c>
      <c r="DG7" s="655">
        <f>DF7+1</f>
        <v>2026</v>
      </c>
      <c r="DH7" s="655">
        <f t="shared" ref="DH7:DP7" si="5">DG7+1</f>
        <v>2027</v>
      </c>
      <c r="DI7" s="655">
        <f t="shared" si="5"/>
        <v>2028</v>
      </c>
      <c r="DJ7" s="655">
        <f t="shared" si="5"/>
        <v>2029</v>
      </c>
      <c r="DK7" s="655">
        <f t="shared" si="5"/>
        <v>2030</v>
      </c>
      <c r="DL7" s="655">
        <f t="shared" si="5"/>
        <v>2031</v>
      </c>
      <c r="DM7" s="655">
        <f t="shared" si="5"/>
        <v>2032</v>
      </c>
      <c r="DN7" s="655">
        <f t="shared" si="5"/>
        <v>2033</v>
      </c>
      <c r="DO7" s="655">
        <f>DN7+1</f>
        <v>2034</v>
      </c>
      <c r="DP7" s="655">
        <f t="shared" si="5"/>
        <v>2035</v>
      </c>
      <c r="DQ7" s="655">
        <v>2040</v>
      </c>
      <c r="DR7" s="655">
        <v>2045</v>
      </c>
      <c r="DS7" s="656" t="s">
        <v>352</v>
      </c>
      <c r="DT7" s="658"/>
      <c r="DU7" s="654">
        <v>2018</v>
      </c>
      <c r="DV7" s="654">
        <v>2019</v>
      </c>
      <c r="DW7" s="654">
        <v>2020</v>
      </c>
      <c r="DX7" s="654">
        <v>2021</v>
      </c>
      <c r="DY7" s="654">
        <v>2022</v>
      </c>
      <c r="DZ7" s="654">
        <v>2023</v>
      </c>
      <c r="EA7" s="655">
        <v>2025</v>
      </c>
      <c r="EB7" s="655">
        <f>EA7+1</f>
        <v>2026</v>
      </c>
      <c r="EC7" s="655">
        <f t="shared" ref="EC7:EK7" si="6">EB7+1</f>
        <v>2027</v>
      </c>
      <c r="ED7" s="655">
        <f t="shared" si="6"/>
        <v>2028</v>
      </c>
      <c r="EE7" s="655">
        <f t="shared" si="6"/>
        <v>2029</v>
      </c>
      <c r="EF7" s="655">
        <f t="shared" si="6"/>
        <v>2030</v>
      </c>
      <c r="EG7" s="655">
        <f t="shared" si="6"/>
        <v>2031</v>
      </c>
      <c r="EH7" s="655">
        <f t="shared" si="6"/>
        <v>2032</v>
      </c>
      <c r="EI7" s="655">
        <f t="shared" si="6"/>
        <v>2033</v>
      </c>
      <c r="EJ7" s="655">
        <f t="shared" si="6"/>
        <v>2034</v>
      </c>
      <c r="EK7" s="655">
        <f t="shared" si="6"/>
        <v>2035</v>
      </c>
      <c r="EL7" s="655">
        <v>2040</v>
      </c>
      <c r="EM7" s="655">
        <v>2045</v>
      </c>
      <c r="EN7" s="656" t="s">
        <v>352</v>
      </c>
      <c r="EO7" s="657">
        <v>2018</v>
      </c>
      <c r="EP7" s="654">
        <v>2019</v>
      </c>
      <c r="EQ7" s="654">
        <v>2020</v>
      </c>
      <c r="ER7" s="654">
        <v>2021</v>
      </c>
      <c r="ES7" s="654">
        <v>2022</v>
      </c>
      <c r="ET7" s="654">
        <v>2023</v>
      </c>
      <c r="EU7" s="655">
        <v>2025</v>
      </c>
      <c r="EV7" s="655">
        <f>EU7+1</f>
        <v>2026</v>
      </c>
      <c r="EW7" s="655">
        <f t="shared" ref="EW7:FB7" si="7">EV7+1</f>
        <v>2027</v>
      </c>
      <c r="EX7" s="655">
        <f t="shared" si="7"/>
        <v>2028</v>
      </c>
      <c r="EY7" s="655">
        <f t="shared" si="7"/>
        <v>2029</v>
      </c>
      <c r="EZ7" s="655">
        <f t="shared" si="7"/>
        <v>2030</v>
      </c>
      <c r="FA7" s="655">
        <f t="shared" si="7"/>
        <v>2031</v>
      </c>
      <c r="FB7" s="655">
        <f t="shared" si="7"/>
        <v>2032</v>
      </c>
      <c r="FC7" s="655">
        <f>FB7+1</f>
        <v>2033</v>
      </c>
      <c r="FD7" s="655">
        <f t="shared" ref="FD7:FE7" si="8">FC7+1</f>
        <v>2034</v>
      </c>
      <c r="FE7" s="655">
        <f t="shared" si="8"/>
        <v>2035</v>
      </c>
      <c r="FF7" s="655">
        <v>2040</v>
      </c>
      <c r="FG7" s="655">
        <v>2045</v>
      </c>
      <c r="FH7" s="656" t="s">
        <v>352</v>
      </c>
      <c r="FI7" s="657">
        <v>2018</v>
      </c>
      <c r="FJ7" s="654">
        <v>2019</v>
      </c>
      <c r="FK7" s="654">
        <v>2020</v>
      </c>
      <c r="FL7" s="654">
        <v>2021</v>
      </c>
      <c r="FM7" s="654">
        <v>2022</v>
      </c>
      <c r="FN7" s="654">
        <v>2023</v>
      </c>
      <c r="FO7" s="655">
        <v>2025</v>
      </c>
      <c r="FP7" s="655">
        <f>FO7+1</f>
        <v>2026</v>
      </c>
      <c r="FQ7" s="655">
        <f t="shared" ref="FQ7:FY7" si="9">FP7+1</f>
        <v>2027</v>
      </c>
      <c r="FR7" s="655">
        <f t="shared" si="9"/>
        <v>2028</v>
      </c>
      <c r="FS7" s="655">
        <f t="shared" si="9"/>
        <v>2029</v>
      </c>
      <c r="FT7" s="655">
        <f t="shared" si="9"/>
        <v>2030</v>
      </c>
      <c r="FU7" s="655">
        <f t="shared" si="9"/>
        <v>2031</v>
      </c>
      <c r="FV7" s="655">
        <f t="shared" si="9"/>
        <v>2032</v>
      </c>
      <c r="FW7" s="655">
        <f t="shared" si="9"/>
        <v>2033</v>
      </c>
      <c r="FX7" s="655">
        <f>FW7+1</f>
        <v>2034</v>
      </c>
      <c r="FY7" s="655">
        <f t="shared" si="9"/>
        <v>2035</v>
      </c>
      <c r="FZ7" s="655">
        <v>2040</v>
      </c>
      <c r="GA7" s="655">
        <v>2045</v>
      </c>
      <c r="GB7" s="656" t="s">
        <v>352</v>
      </c>
      <c r="GC7" s="657">
        <v>2018</v>
      </c>
      <c r="GD7" s="654">
        <v>2019</v>
      </c>
      <c r="GE7" s="654">
        <v>2020</v>
      </c>
      <c r="GF7" s="654">
        <v>2021</v>
      </c>
      <c r="GG7" s="654">
        <v>2022</v>
      </c>
      <c r="GH7" s="654">
        <v>2023</v>
      </c>
      <c r="GI7" s="655">
        <v>2025</v>
      </c>
      <c r="GJ7" s="655">
        <f>GI7+1</f>
        <v>2026</v>
      </c>
      <c r="GK7" s="655">
        <f t="shared" ref="GK7:GS7" si="10">GJ7+1</f>
        <v>2027</v>
      </c>
      <c r="GL7" s="655">
        <f t="shared" si="10"/>
        <v>2028</v>
      </c>
      <c r="GM7" s="655">
        <f t="shared" si="10"/>
        <v>2029</v>
      </c>
      <c r="GN7" s="655">
        <f t="shared" si="10"/>
        <v>2030</v>
      </c>
      <c r="GO7" s="655">
        <f t="shared" si="10"/>
        <v>2031</v>
      </c>
      <c r="GP7" s="655">
        <f t="shared" si="10"/>
        <v>2032</v>
      </c>
      <c r="GQ7" s="655">
        <f t="shared" si="10"/>
        <v>2033</v>
      </c>
      <c r="GR7" s="655">
        <f t="shared" si="10"/>
        <v>2034</v>
      </c>
      <c r="GS7" s="655">
        <f t="shared" si="10"/>
        <v>2035</v>
      </c>
      <c r="GT7" s="655">
        <v>2040</v>
      </c>
      <c r="GU7" s="655">
        <v>2045</v>
      </c>
      <c r="GV7" s="656" t="s">
        <v>352</v>
      </c>
      <c r="GW7" s="658"/>
      <c r="GX7" s="654">
        <v>2018</v>
      </c>
      <c r="GY7" s="654">
        <v>2019</v>
      </c>
      <c r="GZ7" s="654">
        <v>2020</v>
      </c>
      <c r="HA7" s="654">
        <v>2021</v>
      </c>
      <c r="HB7" s="654">
        <v>2022</v>
      </c>
      <c r="HC7" s="654">
        <v>2023</v>
      </c>
      <c r="HD7" s="655">
        <v>2025</v>
      </c>
      <c r="HE7" s="655">
        <f>HD7+1</f>
        <v>2026</v>
      </c>
      <c r="HF7" s="655">
        <f t="shared" ref="HF7:HN7" si="11">HE7+1</f>
        <v>2027</v>
      </c>
      <c r="HG7" s="655">
        <f t="shared" si="11"/>
        <v>2028</v>
      </c>
      <c r="HH7" s="655">
        <f t="shared" si="11"/>
        <v>2029</v>
      </c>
      <c r="HI7" s="655">
        <f t="shared" si="11"/>
        <v>2030</v>
      </c>
      <c r="HJ7" s="655">
        <f t="shared" si="11"/>
        <v>2031</v>
      </c>
      <c r="HK7" s="655">
        <f t="shared" si="11"/>
        <v>2032</v>
      </c>
      <c r="HL7" s="655">
        <f t="shared" si="11"/>
        <v>2033</v>
      </c>
      <c r="HM7" s="655">
        <f>HL7+1</f>
        <v>2034</v>
      </c>
      <c r="HN7" s="655">
        <f t="shared" si="11"/>
        <v>2035</v>
      </c>
      <c r="HO7" s="655">
        <v>2040</v>
      </c>
      <c r="HP7" s="655">
        <v>2045</v>
      </c>
      <c r="HQ7" s="656" t="s">
        <v>352</v>
      </c>
      <c r="HR7" s="657">
        <v>2018</v>
      </c>
      <c r="HS7" s="654">
        <v>2019</v>
      </c>
      <c r="HT7" s="654">
        <v>2020</v>
      </c>
      <c r="HU7" s="654">
        <v>2021</v>
      </c>
      <c r="HV7" s="654">
        <v>2022</v>
      </c>
      <c r="HW7" s="654">
        <v>2023</v>
      </c>
      <c r="HX7" s="655">
        <v>2025</v>
      </c>
      <c r="HY7" s="655">
        <f>HX7+1</f>
        <v>2026</v>
      </c>
      <c r="HZ7" s="655">
        <f t="shared" ref="HZ7:IH7" si="12">HY7+1</f>
        <v>2027</v>
      </c>
      <c r="IA7" s="655">
        <f t="shared" si="12"/>
        <v>2028</v>
      </c>
      <c r="IB7" s="655">
        <f t="shared" si="12"/>
        <v>2029</v>
      </c>
      <c r="IC7" s="655">
        <f t="shared" si="12"/>
        <v>2030</v>
      </c>
      <c r="ID7" s="655">
        <f t="shared" si="12"/>
        <v>2031</v>
      </c>
      <c r="IE7" s="655">
        <f t="shared" si="12"/>
        <v>2032</v>
      </c>
      <c r="IF7" s="655">
        <f t="shared" si="12"/>
        <v>2033</v>
      </c>
      <c r="IG7" s="655">
        <f t="shared" si="12"/>
        <v>2034</v>
      </c>
      <c r="IH7" s="655">
        <f t="shared" si="12"/>
        <v>2035</v>
      </c>
      <c r="II7" s="655">
        <v>2040</v>
      </c>
      <c r="IJ7" s="655">
        <v>2045</v>
      </c>
      <c r="IK7" s="656" t="s">
        <v>352</v>
      </c>
      <c r="IL7" s="657">
        <v>2018</v>
      </c>
      <c r="IM7" s="654">
        <v>2019</v>
      </c>
      <c r="IN7" s="654">
        <v>2020</v>
      </c>
      <c r="IO7" s="654">
        <v>2021</v>
      </c>
      <c r="IP7" s="654">
        <v>2022</v>
      </c>
      <c r="IQ7" s="654">
        <v>2023</v>
      </c>
      <c r="IR7" s="655">
        <v>2025</v>
      </c>
      <c r="IS7" s="655">
        <f>IR7+1</f>
        <v>2026</v>
      </c>
      <c r="IT7" s="655">
        <f t="shared" ref="IT7:JB7" si="13">IS7+1</f>
        <v>2027</v>
      </c>
      <c r="IU7" s="655">
        <f t="shared" si="13"/>
        <v>2028</v>
      </c>
      <c r="IV7" s="655">
        <f t="shared" si="13"/>
        <v>2029</v>
      </c>
      <c r="IW7" s="655">
        <f t="shared" si="13"/>
        <v>2030</v>
      </c>
      <c r="IX7" s="655">
        <f t="shared" si="13"/>
        <v>2031</v>
      </c>
      <c r="IY7" s="655">
        <f t="shared" si="13"/>
        <v>2032</v>
      </c>
      <c r="IZ7" s="655">
        <f t="shared" si="13"/>
        <v>2033</v>
      </c>
      <c r="JA7" s="655">
        <f t="shared" si="13"/>
        <v>2034</v>
      </c>
      <c r="JB7" s="655">
        <f t="shared" si="13"/>
        <v>2035</v>
      </c>
      <c r="JC7" s="655">
        <v>2040</v>
      </c>
      <c r="JD7" s="655">
        <v>2045</v>
      </c>
      <c r="JE7" s="658"/>
      <c r="JF7" s="657">
        <v>2018</v>
      </c>
      <c r="JG7" s="654">
        <v>2019</v>
      </c>
      <c r="JH7" s="654">
        <v>2020</v>
      </c>
      <c r="JI7" s="654">
        <v>2021</v>
      </c>
      <c r="JJ7" s="654">
        <v>2022</v>
      </c>
      <c r="JK7" s="654">
        <v>2023</v>
      </c>
      <c r="JL7" s="659">
        <v>2025</v>
      </c>
      <c r="JM7" s="659">
        <f>JL7+1</f>
        <v>2026</v>
      </c>
      <c r="JN7" s="659">
        <f t="shared" ref="JN7:JV7" si="14">JM7+1</f>
        <v>2027</v>
      </c>
      <c r="JO7" s="659">
        <f t="shared" si="14"/>
        <v>2028</v>
      </c>
      <c r="JP7" s="659">
        <f t="shared" si="14"/>
        <v>2029</v>
      </c>
      <c r="JQ7" s="659">
        <f t="shared" si="14"/>
        <v>2030</v>
      </c>
      <c r="JR7" s="659">
        <f t="shared" si="14"/>
        <v>2031</v>
      </c>
      <c r="JS7" s="659">
        <f t="shared" si="14"/>
        <v>2032</v>
      </c>
      <c r="JT7" s="659">
        <f t="shared" si="14"/>
        <v>2033</v>
      </c>
      <c r="JU7" s="659">
        <f>JT7+1</f>
        <v>2034</v>
      </c>
      <c r="JV7" s="659">
        <f t="shared" si="14"/>
        <v>2035</v>
      </c>
      <c r="JW7" s="659">
        <v>2040</v>
      </c>
      <c r="JX7" s="659">
        <v>2045</v>
      </c>
      <c r="JZ7" s="1354"/>
      <c r="KA7" s="1351">
        <v>2025</v>
      </c>
      <c r="KB7" s="1331">
        <f>KA7+1</f>
        <v>2026</v>
      </c>
      <c r="KC7" s="1331">
        <f t="shared" ref="KC7:KI7" si="15">KB7+1</f>
        <v>2027</v>
      </c>
      <c r="KD7" s="1331">
        <f t="shared" si="15"/>
        <v>2028</v>
      </c>
      <c r="KE7" s="1331">
        <f t="shared" si="15"/>
        <v>2029</v>
      </c>
      <c r="KF7" s="1331">
        <f t="shared" si="15"/>
        <v>2030</v>
      </c>
      <c r="KG7" s="1331">
        <f t="shared" si="15"/>
        <v>2031</v>
      </c>
      <c r="KH7" s="1331">
        <f t="shared" si="15"/>
        <v>2032</v>
      </c>
      <c r="KI7" s="1331">
        <f t="shared" si="15"/>
        <v>2033</v>
      </c>
      <c r="KJ7" s="1331">
        <f>KI7+1</f>
        <v>2034</v>
      </c>
      <c r="KK7" s="1331">
        <f t="shared" ref="KK7" si="16">KJ7+1</f>
        <v>2035</v>
      </c>
      <c r="KL7" s="1331">
        <v>2040</v>
      </c>
      <c r="KM7" s="1332">
        <v>2045</v>
      </c>
      <c r="KN7" s="1330">
        <v>2025</v>
      </c>
      <c r="KO7" s="1331">
        <f>KN7+1</f>
        <v>2026</v>
      </c>
      <c r="KP7" s="1331">
        <f t="shared" ref="KP7:KV7" si="17">KO7+1</f>
        <v>2027</v>
      </c>
      <c r="KQ7" s="1331">
        <f t="shared" si="17"/>
        <v>2028</v>
      </c>
      <c r="KR7" s="1331">
        <f t="shared" si="17"/>
        <v>2029</v>
      </c>
      <c r="KS7" s="1331">
        <f t="shared" si="17"/>
        <v>2030</v>
      </c>
      <c r="KT7" s="1331">
        <f t="shared" si="17"/>
        <v>2031</v>
      </c>
      <c r="KU7" s="1331">
        <f t="shared" si="17"/>
        <v>2032</v>
      </c>
      <c r="KV7" s="1331">
        <f t="shared" si="17"/>
        <v>2033</v>
      </c>
      <c r="KW7" s="1331">
        <f>KV7+1</f>
        <v>2034</v>
      </c>
      <c r="KX7" s="1331">
        <f t="shared" ref="KX7" si="18">KW7+1</f>
        <v>2035</v>
      </c>
      <c r="KY7" s="1331">
        <v>2040</v>
      </c>
      <c r="KZ7" s="1332">
        <v>2045</v>
      </c>
      <c r="LA7" s="1330">
        <v>2025</v>
      </c>
      <c r="LB7" s="1331">
        <f>LA7+1</f>
        <v>2026</v>
      </c>
      <c r="LC7" s="1331">
        <f t="shared" ref="LC7" si="19">LB7+1</f>
        <v>2027</v>
      </c>
      <c r="LD7" s="1331">
        <f t="shared" ref="LD7" si="20">LC7+1</f>
        <v>2028</v>
      </c>
      <c r="LE7" s="1331">
        <f t="shared" ref="LE7" si="21">LD7+1</f>
        <v>2029</v>
      </c>
      <c r="LF7" s="1331">
        <f t="shared" ref="LF7" si="22">LE7+1</f>
        <v>2030</v>
      </c>
      <c r="LG7" s="1331">
        <f t="shared" ref="LG7" si="23">LF7+1</f>
        <v>2031</v>
      </c>
      <c r="LH7" s="1331">
        <f t="shared" ref="LH7" si="24">LG7+1</f>
        <v>2032</v>
      </c>
      <c r="LI7" s="1331">
        <f t="shared" ref="LI7" si="25">LH7+1</f>
        <v>2033</v>
      </c>
      <c r="LJ7" s="1331">
        <f>LI7+1</f>
        <v>2034</v>
      </c>
      <c r="LK7" s="1331">
        <f t="shared" ref="LK7" si="26">LJ7+1</f>
        <v>2035</v>
      </c>
      <c r="LL7" s="1331">
        <v>2040</v>
      </c>
      <c r="LM7" s="1332">
        <v>2045</v>
      </c>
    </row>
    <row r="8" spans="1:325" s="556" customFormat="1" thickBot="1" x14ac:dyDescent="0.25">
      <c r="A8" s="661" t="s">
        <v>353</v>
      </c>
      <c r="B8" s="662"/>
      <c r="C8" s="663">
        <f>SUBTOTAL(9,C9:C13)</f>
        <v>16670</v>
      </c>
      <c r="D8" s="663">
        <f t="shared" ref="D8:H8" si="27">SUBTOTAL(9,D9:D13)</f>
        <v>17169</v>
      </c>
      <c r="E8" s="663">
        <f t="shared" si="27"/>
        <v>16991</v>
      </c>
      <c r="F8" s="663">
        <f t="shared" si="27"/>
        <v>17374</v>
      </c>
      <c r="G8" s="663">
        <f t="shared" si="27"/>
        <v>17190</v>
      </c>
      <c r="H8" s="663">
        <f t="shared" si="27"/>
        <v>16978</v>
      </c>
      <c r="I8" s="664">
        <f>SUM(I9:I13)</f>
        <v>17117</v>
      </c>
      <c r="J8" s="664">
        <f t="shared" ref="J8:S8" si="28">SUM(J9:J13)</f>
        <v>16961</v>
      </c>
      <c r="K8" s="664">
        <f t="shared" si="28"/>
        <v>16812</v>
      </c>
      <c r="L8" s="664">
        <f t="shared" si="28"/>
        <v>16659</v>
      </c>
      <c r="M8" s="664">
        <f t="shared" si="28"/>
        <v>16494</v>
      </c>
      <c r="N8" s="664">
        <f t="shared" si="28"/>
        <v>16323</v>
      </c>
      <c r="O8" s="664">
        <f t="shared" si="28"/>
        <v>16165</v>
      </c>
      <c r="P8" s="664">
        <f t="shared" si="28"/>
        <v>16028</v>
      </c>
      <c r="Q8" s="664">
        <f t="shared" si="28"/>
        <v>15909</v>
      </c>
      <c r="R8" s="664">
        <f t="shared" si="28"/>
        <v>15813</v>
      </c>
      <c r="S8" s="664">
        <f t="shared" si="28"/>
        <v>15729</v>
      </c>
      <c r="T8" s="665">
        <f t="shared" ref="T8:U8" si="29">SUM(T9:T13)</f>
        <v>15226</v>
      </c>
      <c r="U8" s="665">
        <f t="shared" si="29"/>
        <v>14618</v>
      </c>
      <c r="V8" s="666" cm="1">
        <f t="array" ref="V8">IF(COUNTIF(C8:G8, "&gt;0")=0, "", AVERAGE(
  IF(C8&lt;&gt;0, (D8-C8)/C8, 0),
  IF(D8&lt;&gt;0, (E8-D8)/D8, 0),
  IF(E8&lt;&gt;0, (F8-E8)/E8, 0),
  IF(F8&lt;&gt;0, (G8-F8)/F8, 0),
  IF(G8&lt;&gt;0, (H8:U8-G8)/G8, 0)
))</f>
        <v>-4.2939104274008204E-2</v>
      </c>
      <c r="W8" s="663">
        <f>SUBTOTAL(9,W9:W13)</f>
        <v>84</v>
      </c>
      <c r="X8" s="663">
        <f t="shared" ref="X8:AB8" si="30">SUBTOTAL(9,X9:X13)</f>
        <v>70</v>
      </c>
      <c r="Y8" s="663">
        <f t="shared" si="30"/>
        <v>71</v>
      </c>
      <c r="Z8" s="663">
        <f t="shared" si="30"/>
        <v>293</v>
      </c>
      <c r="AA8" s="663">
        <f t="shared" si="30"/>
        <v>585</v>
      </c>
      <c r="AB8" s="663">
        <f t="shared" si="30"/>
        <v>873</v>
      </c>
      <c r="AC8" s="664">
        <f t="shared" ref="AC8:AO8" si="31">SUM(AC9:AC13)</f>
        <v>867</v>
      </c>
      <c r="AD8" s="664">
        <f t="shared" si="31"/>
        <v>848</v>
      </c>
      <c r="AE8" s="664">
        <f t="shared" si="31"/>
        <v>828</v>
      </c>
      <c r="AF8" s="664">
        <f t="shared" si="31"/>
        <v>809</v>
      </c>
      <c r="AG8" s="664">
        <f t="shared" si="31"/>
        <v>792</v>
      </c>
      <c r="AH8" s="664">
        <f t="shared" si="31"/>
        <v>776</v>
      </c>
      <c r="AI8" s="664">
        <f t="shared" si="31"/>
        <v>761</v>
      </c>
      <c r="AJ8" s="664">
        <f t="shared" si="31"/>
        <v>743</v>
      </c>
      <c r="AK8" s="664">
        <f t="shared" si="31"/>
        <v>722</v>
      </c>
      <c r="AL8" s="664">
        <f t="shared" si="31"/>
        <v>701</v>
      </c>
      <c r="AM8" s="665">
        <f t="shared" si="31"/>
        <v>680</v>
      </c>
      <c r="AN8" s="665">
        <f t="shared" si="31"/>
        <v>612</v>
      </c>
      <c r="AO8" s="665">
        <f t="shared" si="31"/>
        <v>589</v>
      </c>
      <c r="AP8" s="666" cm="1">
        <f t="array" ref="AP8">IF(COUNTIF(W8:AA8, "&gt;0")=0, "", AVERAGE(
  IF(W8&lt;&gt;0, (X8-W8)/W8, 0),
  IF(X8&lt;&gt;0, (Y8-X8)/X8, 0),
  IF(Y8&lt;&gt;0, (Z8-Y8)/Y8, 0),
  IF(Z8&lt;&gt;0, (AA8-Z8)/Z8, 0),
  IF(AA8&lt;&gt;0, (AB8:AO8-AA8)/AA8, 0)
))</f>
        <v>0.44957412017130971</v>
      </c>
      <c r="AQ8" s="663">
        <f>SUBTOTAL(9,AQ9:AQ13)</f>
        <v>16754</v>
      </c>
      <c r="AR8" s="663">
        <f t="shared" ref="AR8:AU8" si="32">SUBTOTAL(9,AR9:AR13)</f>
        <v>17239</v>
      </c>
      <c r="AS8" s="663">
        <f t="shared" si="32"/>
        <v>17062</v>
      </c>
      <c r="AT8" s="663">
        <f t="shared" si="32"/>
        <v>17667</v>
      </c>
      <c r="AU8" s="663">
        <f t="shared" si="32"/>
        <v>17775</v>
      </c>
      <c r="AV8" s="663">
        <f>SUBTOTAL(9,AV9:AV13)</f>
        <v>17851</v>
      </c>
      <c r="AW8" s="664">
        <f t="shared" ref="AW8:BI8" si="33">SUM(AW9:AW13)</f>
        <v>17984</v>
      </c>
      <c r="AX8" s="664">
        <f t="shared" ref="AX8:BE8" si="34">SUM(AX9:AX13)</f>
        <v>17809</v>
      </c>
      <c r="AY8" s="664">
        <f t="shared" si="34"/>
        <v>17640</v>
      </c>
      <c r="AZ8" s="664">
        <f t="shared" si="34"/>
        <v>17468</v>
      </c>
      <c r="BA8" s="664">
        <f t="shared" si="34"/>
        <v>17286</v>
      </c>
      <c r="BB8" s="664">
        <f t="shared" si="34"/>
        <v>17099</v>
      </c>
      <c r="BC8" s="664">
        <f t="shared" si="34"/>
        <v>16926</v>
      </c>
      <c r="BD8" s="664">
        <f t="shared" si="34"/>
        <v>16771</v>
      </c>
      <c r="BE8" s="664">
        <f t="shared" si="34"/>
        <v>16631</v>
      </c>
      <c r="BF8" s="665">
        <f t="shared" si="33"/>
        <v>16514</v>
      </c>
      <c r="BG8" s="665">
        <f t="shared" si="33"/>
        <v>16409</v>
      </c>
      <c r="BH8" s="665">
        <f t="shared" si="33"/>
        <v>15838</v>
      </c>
      <c r="BI8" s="665">
        <f t="shared" si="33"/>
        <v>15207</v>
      </c>
      <c r="BJ8" s="666" cm="1">
        <f t="array" ref="BJ8">IF(COUNTIF(AQ8:AU8, "&gt;0")=0, "", AVERAGE(
  IF(AQ8&lt;&gt;0, (AR8-AQ8)/AQ8, 0),
  IF(AR8&lt;&gt;0, (AS8-AR8)/AR8, 0),
  IF(AS8&lt;&gt;0, (AT8-AS8)/AS8, 0),
  IF(AT8&lt;&gt;0, (AU8-AT8)/AT8, 0),
  IF(AU8&lt;&gt;0, (AV8:BI8-AU8)/AU8, 0)
))</f>
        <v>-3.2336317205973054E-2</v>
      </c>
      <c r="BK8" s="667"/>
      <c r="BL8" s="663">
        <f>SUBTOTAL(9,BL9:BL13)</f>
        <v>252</v>
      </c>
      <c r="BM8" s="663">
        <f t="shared" ref="BM8:BQ8" si="35">SUBTOTAL(9,BM9:BM13)</f>
        <v>254</v>
      </c>
      <c r="BN8" s="663">
        <f t="shared" si="35"/>
        <v>268</v>
      </c>
      <c r="BO8" s="663">
        <f t="shared" si="35"/>
        <v>299</v>
      </c>
      <c r="BP8" s="663">
        <f t="shared" si="35"/>
        <v>463</v>
      </c>
      <c r="BQ8" s="663">
        <f t="shared" si="35"/>
        <v>496</v>
      </c>
      <c r="BR8" s="664">
        <f t="shared" ref="BR8:CD8" si="36">SUM(BR9:BR13)</f>
        <v>485</v>
      </c>
      <c r="BS8" s="664">
        <f t="shared" ref="BS8" si="37">SUM(BS9:BS13)</f>
        <v>480</v>
      </c>
      <c r="BT8" s="664">
        <f t="shared" ref="BT8" si="38">SUM(BT9:BT13)</f>
        <v>475</v>
      </c>
      <c r="BU8" s="664">
        <f t="shared" ref="BU8" si="39">SUM(BU9:BU13)</f>
        <v>472</v>
      </c>
      <c r="BV8" s="664">
        <f t="shared" ref="BV8" si="40">SUM(BV9:BV13)</f>
        <v>468</v>
      </c>
      <c r="BW8" s="664">
        <f t="shared" ref="BW8" si="41">SUM(BW9:BW13)</f>
        <v>463</v>
      </c>
      <c r="BX8" s="664">
        <f t="shared" ref="BX8" si="42">SUM(BX9:BX13)</f>
        <v>458</v>
      </c>
      <c r="BY8" s="664">
        <f t="shared" ref="BY8" si="43">SUM(BY9:BY13)</f>
        <v>454</v>
      </c>
      <c r="BZ8" s="664">
        <f t="shared" ref="BZ8" si="44">SUM(BZ9:BZ13)</f>
        <v>450</v>
      </c>
      <c r="CA8" s="664">
        <f t="shared" ref="CA8" si="45">SUM(CA9:CA13)</f>
        <v>448</v>
      </c>
      <c r="CB8" s="664">
        <f t="shared" ref="CB8" si="46">SUM(CB9:CB13)</f>
        <v>445</v>
      </c>
      <c r="CC8" s="665">
        <f t="shared" si="36"/>
        <v>431</v>
      </c>
      <c r="CD8" s="665">
        <f t="shared" si="36"/>
        <v>415</v>
      </c>
      <c r="CE8" s="668" cm="1">
        <f t="array" ref="CE8">IF(COUNTIF(BL8:BP8, "&gt;0")=0, "", AVERAGE(
  IF(BL8&lt;&gt;0, (BM8-BL8)/BL8, 0),
  IF(BM8&lt;&gt;0, (BN8-BM8)/BM8, 0),
  IF(BN8&lt;&gt;0, (BO8-BN8)/BN8, 0),
  IF(BO8&lt;&gt;0, (BP8-BO8)/BO8, 0),
  IF(BP8&lt;&gt;0, (BQ8:CD8-BP8)/BP8, 0)
))</f>
        <v>3.5361583347822419E-2</v>
      </c>
      <c r="CF8" s="663">
        <f>SUBTOTAL(9,CF9:CF13)</f>
        <v>1</v>
      </c>
      <c r="CG8" s="663">
        <f t="shared" ref="CG8:CK8" si="47">SUBTOTAL(9,CG9:CG13)</f>
        <v>0</v>
      </c>
      <c r="CH8" s="663">
        <f t="shared" si="47"/>
        <v>0</v>
      </c>
      <c r="CI8" s="663">
        <f t="shared" si="47"/>
        <v>0</v>
      </c>
      <c r="CJ8" s="663">
        <f t="shared" si="47"/>
        <v>3</v>
      </c>
      <c r="CK8" s="663">
        <f t="shared" si="47"/>
        <v>1</v>
      </c>
      <c r="CL8" s="664">
        <f t="shared" ref="CL8:CX8" si="48">SUM(CL9:CL13)</f>
        <v>2</v>
      </c>
      <c r="CM8" s="664">
        <f t="shared" si="48"/>
        <v>2</v>
      </c>
      <c r="CN8" s="664">
        <f t="shared" si="48"/>
        <v>2</v>
      </c>
      <c r="CO8" s="664">
        <f t="shared" si="48"/>
        <v>2</v>
      </c>
      <c r="CP8" s="664">
        <f t="shared" si="48"/>
        <v>2</v>
      </c>
      <c r="CQ8" s="664">
        <f t="shared" si="48"/>
        <v>2</v>
      </c>
      <c r="CR8" s="664">
        <f t="shared" si="48"/>
        <v>2</v>
      </c>
      <c r="CS8" s="664">
        <f t="shared" si="48"/>
        <v>2</v>
      </c>
      <c r="CT8" s="664">
        <f t="shared" si="48"/>
        <v>2</v>
      </c>
      <c r="CU8" s="664">
        <f t="shared" si="48"/>
        <v>2</v>
      </c>
      <c r="CV8" s="665">
        <f t="shared" si="48"/>
        <v>2</v>
      </c>
      <c r="CW8" s="665">
        <f t="shared" si="48"/>
        <v>1</v>
      </c>
      <c r="CX8" s="665">
        <f t="shared" si="48"/>
        <v>1</v>
      </c>
      <c r="CY8" s="668" cm="1">
        <f t="array" ref="CY8">IF(COUNTIF(CF8:CJ8, "&gt;0")=0, "", AVERAGE(
  IF(CF8&lt;&gt;0, (CG8-CF8)/CF8, 0),
  IF(CG8&lt;&gt;0, (CH8-CG8)/CG8, 0),
  IF(CH8&lt;&gt;0, (CI8-CH8)/CH8, 0),
  IF(CI8&lt;&gt;0, (CJ8-CI8)/CI8, 0),
  IF(CJ8&lt;&gt;0, (CK8:CX8-CJ8)/CJ8, 0)
))</f>
        <v>-0.37037037037037035</v>
      </c>
      <c r="CZ8" s="663">
        <f>SUBTOTAL(9,CZ9:CZ13)</f>
        <v>253</v>
      </c>
      <c r="DA8" s="663">
        <f t="shared" ref="DA8:DE8" si="49">SUBTOTAL(9,DA9:DA13)</f>
        <v>254</v>
      </c>
      <c r="DB8" s="663">
        <f t="shared" si="49"/>
        <v>268</v>
      </c>
      <c r="DC8" s="663">
        <f t="shared" si="49"/>
        <v>299</v>
      </c>
      <c r="DD8" s="663">
        <f t="shared" si="49"/>
        <v>466</v>
      </c>
      <c r="DE8" s="663">
        <f t="shared" si="49"/>
        <v>497</v>
      </c>
      <c r="DF8" s="664">
        <f t="shared" ref="DF8:DR8" si="50">SUM(DF9:DF13)</f>
        <v>487</v>
      </c>
      <c r="DG8" s="664">
        <f t="shared" si="50"/>
        <v>482</v>
      </c>
      <c r="DH8" s="664">
        <f t="shared" si="50"/>
        <v>477</v>
      </c>
      <c r="DI8" s="664">
        <f t="shared" si="50"/>
        <v>474</v>
      </c>
      <c r="DJ8" s="664">
        <f t="shared" si="50"/>
        <v>470</v>
      </c>
      <c r="DK8" s="664">
        <f t="shared" si="50"/>
        <v>465</v>
      </c>
      <c r="DL8" s="664">
        <f t="shared" si="50"/>
        <v>460</v>
      </c>
      <c r="DM8" s="664">
        <f t="shared" si="50"/>
        <v>456</v>
      </c>
      <c r="DN8" s="664">
        <f t="shared" si="50"/>
        <v>452</v>
      </c>
      <c r="DO8" s="665">
        <f t="shared" si="50"/>
        <v>450</v>
      </c>
      <c r="DP8" s="665">
        <f t="shared" si="50"/>
        <v>447</v>
      </c>
      <c r="DQ8" s="665">
        <f t="shared" si="50"/>
        <v>432</v>
      </c>
      <c r="DR8" s="665">
        <f t="shared" si="50"/>
        <v>416</v>
      </c>
      <c r="DS8" s="668" cm="1">
        <f t="array" ref="DS8">IF(COUNTIF(CZ8:DD8, "&gt;0")=0, "", AVERAGE(
  IF(CZ8&lt;&gt;0, (DA8-CZ8)/CZ8, 0),
  IF(DA8&lt;&gt;0, (DB8-DA8)/DA8, 0),
  IF(DB8&lt;&gt;0, (DC8-DB8)/DB8, 0),
  IF(DC8&lt;&gt;0, (DD8-DC8)/DC8, 0),
  IF(DD8&lt;&gt;0, (DE8:DR8-DD8)/DD8, 0)
))</f>
        <v>3.3703405957265842E-2</v>
      </c>
      <c r="DT8" s="667"/>
      <c r="DU8" s="663">
        <f>SUBTOTAL(9,DU9:DU13)</f>
        <v>7137</v>
      </c>
      <c r="DV8" s="663">
        <f t="shared" ref="DV8:DZ8" si="51">SUBTOTAL(9,DV9:DV13)</f>
        <v>3697</v>
      </c>
      <c r="DW8" s="663">
        <f t="shared" si="51"/>
        <v>2814</v>
      </c>
      <c r="DX8" s="663">
        <f t="shared" si="51"/>
        <v>2193</v>
      </c>
      <c r="DY8" s="663">
        <f t="shared" si="51"/>
        <v>2074</v>
      </c>
      <c r="DZ8" s="663">
        <f t="shared" si="51"/>
        <v>2253</v>
      </c>
      <c r="EA8" s="664">
        <f>SUM(EA9:EA13)</f>
        <v>3402</v>
      </c>
      <c r="EB8" s="664">
        <f t="shared" ref="EB8" si="52">SUM(EB9:EB13)</f>
        <v>6497</v>
      </c>
      <c r="EC8" s="664">
        <f t="shared" ref="EC8" si="53">SUM(EC9:EC13)</f>
        <v>6439</v>
      </c>
      <c r="ED8" s="664">
        <f t="shared" ref="ED8" si="54">SUM(ED9:ED13)</f>
        <v>6381</v>
      </c>
      <c r="EE8" s="664">
        <f t="shared" ref="EE8" si="55">SUM(EE9:EE13)</f>
        <v>6318</v>
      </c>
      <c r="EF8" s="664">
        <f t="shared" ref="EF8" si="56">SUM(EF9:EF13)</f>
        <v>6252</v>
      </c>
      <c r="EG8" s="664">
        <f t="shared" ref="EG8" si="57">SUM(EG9:EG13)</f>
        <v>6193</v>
      </c>
      <c r="EH8" s="664">
        <f t="shared" ref="EH8" si="58">SUM(EH9:EH13)</f>
        <v>6139</v>
      </c>
      <c r="EI8" s="664">
        <f t="shared" ref="EI8" si="59">SUM(EI9:EI13)</f>
        <v>6094</v>
      </c>
      <c r="EJ8" s="664">
        <f>SUM(EJ9:EJ13)</f>
        <v>6056</v>
      </c>
      <c r="EK8" s="664">
        <f t="shared" ref="EK8" si="60">SUM(EK9:EK13)</f>
        <v>6025</v>
      </c>
      <c r="EL8" s="665">
        <f t="shared" ref="EL8:EM8" si="61">SUM(EL9:EL13)</f>
        <v>5832</v>
      </c>
      <c r="EM8" s="665">
        <f t="shared" si="61"/>
        <v>5599</v>
      </c>
      <c r="EN8" s="668" cm="1">
        <f t="array" ref="EN8">IF(COUNTIF(DU8:DY8, "&gt;0")=0, "", AVERAGE(
  IF(DU8&lt;&gt;0, (DV8-DU8)/DU8, 0),
  IF(DV8&lt;&gt;0, (DW8-DV8)/DV8, 0),
  IF(DW8&lt;&gt;0, (DX8-DW8)/DW8, 0),
  IF(DX8&lt;&gt;0, (DY8-DX8)/DX8, 0),
  IF(DY8&lt;&gt;0, (DZ8:EM8-DY8)/DY8, 0)
))</f>
        <v>1.295905529011393</v>
      </c>
      <c r="EO8" s="663">
        <f>SUBTOTAL(9,EO9:EO13)</f>
        <v>250</v>
      </c>
      <c r="EP8" s="663">
        <f t="shared" ref="EP8:ET8" si="62">SUBTOTAL(9,EP9:EP13)</f>
        <v>248</v>
      </c>
      <c r="EQ8" s="663">
        <f t="shared" si="62"/>
        <v>273</v>
      </c>
      <c r="ER8" s="663">
        <f t="shared" si="62"/>
        <v>264</v>
      </c>
      <c r="ES8" s="663">
        <f t="shared" si="62"/>
        <v>409</v>
      </c>
      <c r="ET8" s="663">
        <f t="shared" si="62"/>
        <v>395</v>
      </c>
      <c r="EU8" s="664">
        <f t="shared" ref="EU8:FG8" si="63">SUM(EU9:EU13)</f>
        <v>385</v>
      </c>
      <c r="EV8" s="664">
        <f t="shared" si="63"/>
        <v>377</v>
      </c>
      <c r="EW8" s="664">
        <f t="shared" si="63"/>
        <v>369</v>
      </c>
      <c r="EX8" s="664">
        <f t="shared" si="63"/>
        <v>360</v>
      </c>
      <c r="EY8" s="664">
        <f t="shared" si="63"/>
        <v>352</v>
      </c>
      <c r="EZ8" s="664">
        <f t="shared" si="63"/>
        <v>346</v>
      </c>
      <c r="FA8" s="664">
        <f t="shared" si="63"/>
        <v>338</v>
      </c>
      <c r="FB8" s="664">
        <f t="shared" si="63"/>
        <v>330</v>
      </c>
      <c r="FC8" s="664">
        <f t="shared" si="63"/>
        <v>320</v>
      </c>
      <c r="FD8" s="664">
        <f t="shared" si="63"/>
        <v>311</v>
      </c>
      <c r="FE8" s="665">
        <f t="shared" si="63"/>
        <v>302</v>
      </c>
      <c r="FF8" s="665">
        <f t="shared" si="63"/>
        <v>273</v>
      </c>
      <c r="FG8" s="665">
        <f t="shared" si="63"/>
        <v>262</v>
      </c>
      <c r="FH8" s="668" cm="1">
        <f t="array" ref="FH8">IF(COUNTIF(EO8:ES8, "&gt;0")=0, "", AVERAGE(
  IF(EO8&lt;&gt;0, (EP8-EO8)/EO8, 0),
  IF(EP8&lt;&gt;0, (EQ8-EP8)/EP8, 0),
  IF(EQ8&lt;&gt;0, (ER8-EQ8)/EQ8, 0),
  IF(ER8&lt;&gt;0, (ES8-ER8)/ER8, 0),
  IF(ES8&lt;&gt;0, (ET8:FG8-ES8)/ES8, 0)
))</f>
        <v>-0.10280976993462206</v>
      </c>
      <c r="FI8" s="663">
        <f>SUBTOTAL(9,FI9:FI13)</f>
        <v>7387</v>
      </c>
      <c r="FJ8" s="663">
        <f t="shared" ref="FJ8:FN8" si="64">SUBTOTAL(9,FJ9:FJ13)</f>
        <v>3945</v>
      </c>
      <c r="FK8" s="663">
        <f t="shared" si="64"/>
        <v>3087</v>
      </c>
      <c r="FL8" s="663">
        <f t="shared" si="64"/>
        <v>2457</v>
      </c>
      <c r="FM8" s="663">
        <f t="shared" si="64"/>
        <v>2483</v>
      </c>
      <c r="FN8" s="663">
        <f t="shared" si="64"/>
        <v>2648</v>
      </c>
      <c r="FO8" s="664">
        <f t="shared" ref="FO8:GA8" si="65">SUM(FO9:FO13)</f>
        <v>3787</v>
      </c>
      <c r="FP8" s="664">
        <f t="shared" si="65"/>
        <v>6874</v>
      </c>
      <c r="FQ8" s="664">
        <f t="shared" si="65"/>
        <v>6808</v>
      </c>
      <c r="FR8" s="664">
        <f t="shared" si="65"/>
        <v>6741</v>
      </c>
      <c r="FS8" s="664">
        <f t="shared" si="65"/>
        <v>6670</v>
      </c>
      <c r="FT8" s="664">
        <f t="shared" si="65"/>
        <v>6598</v>
      </c>
      <c r="FU8" s="664">
        <f t="shared" si="65"/>
        <v>6531</v>
      </c>
      <c r="FV8" s="664">
        <f t="shared" si="65"/>
        <v>6469</v>
      </c>
      <c r="FW8" s="664">
        <f t="shared" si="65"/>
        <v>6414</v>
      </c>
      <c r="FX8" s="665">
        <f t="shared" si="65"/>
        <v>6367</v>
      </c>
      <c r="FY8" s="665">
        <f t="shared" si="65"/>
        <v>6327</v>
      </c>
      <c r="FZ8" s="665">
        <f t="shared" si="65"/>
        <v>6105</v>
      </c>
      <c r="GA8" s="665">
        <f t="shared" si="65"/>
        <v>5861</v>
      </c>
      <c r="GB8" s="668" cm="1">
        <f t="array" ref="GB8">IF(COUNTIF(FI8:FM8, "&gt;0")=0, "", AVERAGE(
  IF(FI8&lt;&gt;0, (FJ8-FI8)/FI8, 0),
  IF(FJ8&lt;&gt;0, (FK8-FJ8)/FJ8, 0),
  IF(FK8&lt;&gt;0, (FL8-FK8)/FK8, 0),
  IF(FL8&lt;&gt;0, (FM8-FL8)/FL8, 0),
  IF(FM8&lt;&gt;0, (FN8:GA8-FM8)/FM8, 0)
))</f>
        <v>1.0574249003865219</v>
      </c>
      <c r="GC8" s="663">
        <f>SUBTOTAL(9,GC9:GC13)</f>
        <v>5776</v>
      </c>
      <c r="GD8" s="663">
        <f t="shared" ref="GD8:GH8" si="66">SUBTOTAL(9,GD9:GD13)</f>
        <v>2268</v>
      </c>
      <c r="GE8" s="663">
        <f t="shared" si="66"/>
        <v>1475</v>
      </c>
      <c r="GF8" s="663">
        <f t="shared" si="66"/>
        <v>788</v>
      </c>
      <c r="GG8" s="663">
        <f t="shared" si="66"/>
        <v>379</v>
      </c>
      <c r="GH8" s="663">
        <f t="shared" si="66"/>
        <v>480</v>
      </c>
      <c r="GI8" s="664">
        <f t="shared" ref="GI8:GU8" si="67">SUM(GI9:GI13)</f>
        <v>2001</v>
      </c>
      <c r="GJ8" s="664">
        <f t="shared" si="67"/>
        <v>1899</v>
      </c>
      <c r="GK8" s="664">
        <f t="shared" si="67"/>
        <v>1920</v>
      </c>
      <c r="GL8" s="664">
        <f t="shared" si="67"/>
        <v>1937</v>
      </c>
      <c r="GM8" s="664">
        <f t="shared" si="67"/>
        <v>1950</v>
      </c>
      <c r="GN8" s="664">
        <f t="shared" si="67"/>
        <v>1961</v>
      </c>
      <c r="GO8" s="664">
        <f t="shared" si="67"/>
        <v>1965</v>
      </c>
      <c r="GP8" s="664">
        <f t="shared" si="67"/>
        <v>1968</v>
      </c>
      <c r="GQ8" s="664">
        <f t="shared" si="67"/>
        <v>1975</v>
      </c>
      <c r="GR8" s="664">
        <f t="shared" si="67"/>
        <v>1980</v>
      </c>
      <c r="GS8" s="664">
        <f t="shared" si="67"/>
        <v>1988</v>
      </c>
      <c r="GT8" s="665">
        <f t="shared" si="67"/>
        <v>2036</v>
      </c>
      <c r="GU8" s="665">
        <f t="shared" si="67"/>
        <v>2052</v>
      </c>
      <c r="GV8" s="668" cm="1">
        <f t="array" ref="GV8">IF(COUNTIF(GC8:GG8, "&gt;0")=0, "", AVERAGE(
  IF(GC8&lt;&gt;0, (GD8-GC8)/GC8, 0),
  IF(GD8&lt;&gt;0, (GE8-GD8)/GD8, 0),
  IF(GE8&lt;&gt;0, (GF8-GE8)/GE8, 0),
  IF(GF8&lt;&gt;0, (GG8-GF8)/GF8, 0),
  IF(GG8&lt;&gt;0, (GH8:GU8-GG8)/GG8, 0)
))</f>
        <v>2.9419617441074966</v>
      </c>
      <c r="GW8" s="667"/>
      <c r="GX8" s="663">
        <f>SUBTOTAL(9,GX9:GX13)</f>
        <v>12008</v>
      </c>
      <c r="GY8" s="663">
        <f t="shared" ref="GY8:HC8" si="68">SUBTOTAL(9,GY9:GY13)</f>
        <v>12167</v>
      </c>
      <c r="GZ8" s="663">
        <f t="shared" si="68"/>
        <v>11099</v>
      </c>
      <c r="HA8" s="663">
        <f t="shared" si="68"/>
        <v>11066</v>
      </c>
      <c r="HB8" s="663">
        <f t="shared" si="68"/>
        <v>11526</v>
      </c>
      <c r="HC8" s="663">
        <f t="shared" si="68"/>
        <v>11863</v>
      </c>
      <c r="HD8" s="664">
        <f t="shared" ref="HD8:HP8" si="69">SUM(HD9:HD13)</f>
        <v>11562</v>
      </c>
      <c r="HE8" s="664">
        <f t="shared" si="69"/>
        <v>11456</v>
      </c>
      <c r="HF8" s="664">
        <f t="shared" si="69"/>
        <v>11356</v>
      </c>
      <c r="HG8" s="664">
        <f t="shared" si="69"/>
        <v>11253</v>
      </c>
      <c r="HH8" s="664">
        <f t="shared" si="69"/>
        <v>11140</v>
      </c>
      <c r="HI8" s="664">
        <f t="shared" si="69"/>
        <v>11025</v>
      </c>
      <c r="HJ8" s="664">
        <f t="shared" si="69"/>
        <v>10918</v>
      </c>
      <c r="HK8" s="664">
        <f t="shared" si="69"/>
        <v>10825</v>
      </c>
      <c r="HL8" s="664">
        <f t="shared" si="69"/>
        <v>10745</v>
      </c>
      <c r="HM8" s="664">
        <f t="shared" si="69"/>
        <v>10680</v>
      </c>
      <c r="HN8" s="664">
        <f t="shared" si="69"/>
        <v>10625</v>
      </c>
      <c r="HO8" s="665">
        <f t="shared" si="69"/>
        <v>10285</v>
      </c>
      <c r="HP8" s="665">
        <f t="shared" si="69"/>
        <v>9874</v>
      </c>
      <c r="HQ8" s="668" cm="1">
        <f t="array" ref="HQ8">IF(COUNTIF(GX8:HB8, "&gt;0")=0, "", AVERAGE(
  IF(GX8&lt;&gt;0, (GY8-GX8)/GX8, 0),
  IF(GY8&lt;&gt;0, (GZ8-GY8)/GY8, 0),
  IF(GZ8&lt;&gt;0, (HA8-GZ8)/GZ8, 0),
  IF(HA8&lt;&gt;0, (HB8-HA8)/HA8, 0),
  IF(HB8&lt;&gt;0, (HC8:HP8-HB8)/HB8, 0)
))</f>
        <v>-3.9385660534906518E-2</v>
      </c>
      <c r="HR8" s="663">
        <f>SUBTOTAL(9,HR9:HR13)</f>
        <v>223</v>
      </c>
      <c r="HS8" s="663">
        <f t="shared" ref="HS8:HW8" si="70">SUBTOTAL(9,HS9:HS13)</f>
        <v>180</v>
      </c>
      <c r="HT8" s="663">
        <f t="shared" si="70"/>
        <v>170</v>
      </c>
      <c r="HU8" s="663">
        <f t="shared" si="70"/>
        <v>155</v>
      </c>
      <c r="HV8" s="663">
        <f t="shared" si="70"/>
        <v>129</v>
      </c>
      <c r="HW8" s="663">
        <f t="shared" si="70"/>
        <v>133</v>
      </c>
      <c r="HX8" s="664">
        <f t="shared" ref="HX8:IJ8" si="71">SUM(HX9:HX13)</f>
        <v>132</v>
      </c>
      <c r="HY8" s="664">
        <f t="shared" si="71"/>
        <v>129</v>
      </c>
      <c r="HZ8" s="664">
        <f t="shared" si="71"/>
        <v>126</v>
      </c>
      <c r="IA8" s="664">
        <f t="shared" si="71"/>
        <v>123</v>
      </c>
      <c r="IB8" s="664">
        <f t="shared" si="71"/>
        <v>120</v>
      </c>
      <c r="IC8" s="664">
        <f t="shared" si="71"/>
        <v>118</v>
      </c>
      <c r="ID8" s="664">
        <f t="shared" si="71"/>
        <v>115</v>
      </c>
      <c r="IE8" s="664">
        <f t="shared" si="71"/>
        <v>113</v>
      </c>
      <c r="IF8" s="664">
        <f t="shared" si="71"/>
        <v>109</v>
      </c>
      <c r="IG8" s="664">
        <f t="shared" si="71"/>
        <v>107</v>
      </c>
      <c r="IH8" s="665">
        <f t="shared" si="71"/>
        <v>103</v>
      </c>
      <c r="II8" s="665">
        <f t="shared" si="71"/>
        <v>93</v>
      </c>
      <c r="IJ8" s="665">
        <f t="shared" si="71"/>
        <v>90</v>
      </c>
      <c r="IK8" s="668" cm="1">
        <f t="array" ref="IK8">IF(COUNTIF(HR8:HV8, "&gt;0")=0, "", AVERAGE(
  IF(HR8&lt;&gt;0, (HS8-HR8)/HR8, 0),
  IF(HS8&lt;&gt;0, (HT8-HS8)/HS8, 0),
  IF(HT8&lt;&gt;0, (HU8-HT8)/HT8, 0),
  IF(HU8&lt;&gt;0, (HV8-HU8)/HU8, 0),
  IF(HV8&lt;&gt;0, (HW8:IJ8-HV8)/HV8, 0)
))</f>
        <v>-0.11199921134674673</v>
      </c>
      <c r="IL8" s="663">
        <f>SUBTOTAL(9,IL9:IL13)</f>
        <v>12231</v>
      </c>
      <c r="IM8" s="663">
        <f t="shared" ref="IM8:IQ8" si="72">SUBTOTAL(9,IM9:IM13)</f>
        <v>12347</v>
      </c>
      <c r="IN8" s="663">
        <f t="shared" si="72"/>
        <v>11269</v>
      </c>
      <c r="IO8" s="663">
        <f t="shared" si="72"/>
        <v>11221</v>
      </c>
      <c r="IP8" s="663">
        <f t="shared" si="72"/>
        <v>11655</v>
      </c>
      <c r="IQ8" s="663">
        <f t="shared" si="72"/>
        <v>11996</v>
      </c>
      <c r="IR8" s="664">
        <f t="shared" ref="IR8:JD8" si="73">SUM(IR9:IR13)</f>
        <v>11696</v>
      </c>
      <c r="IS8" s="664">
        <f t="shared" si="73"/>
        <v>11562</v>
      </c>
      <c r="IT8" s="664">
        <f t="shared" si="73"/>
        <v>11427</v>
      </c>
      <c r="IU8" s="664">
        <f t="shared" si="73"/>
        <v>11288</v>
      </c>
      <c r="IV8" s="664">
        <f t="shared" si="73"/>
        <v>11153</v>
      </c>
      <c r="IW8" s="664">
        <f t="shared" si="73"/>
        <v>11020</v>
      </c>
      <c r="IX8" s="664">
        <f t="shared" si="73"/>
        <v>10890</v>
      </c>
      <c r="IY8" s="664">
        <f t="shared" si="73"/>
        <v>10766</v>
      </c>
      <c r="IZ8" s="664">
        <f t="shared" si="73"/>
        <v>10646</v>
      </c>
      <c r="JA8" s="665">
        <f t="shared" si="73"/>
        <v>10535</v>
      </c>
      <c r="JB8" s="665">
        <f t="shared" si="73"/>
        <v>10433</v>
      </c>
      <c r="JC8" s="665">
        <f t="shared" si="73"/>
        <v>9976</v>
      </c>
      <c r="JD8" s="665">
        <f t="shared" si="73"/>
        <v>9579</v>
      </c>
      <c r="JE8" s="667"/>
      <c r="JF8" s="663">
        <f>SUBTOTAL(9,JF9:JF13)</f>
        <v>84</v>
      </c>
      <c r="JG8" s="663">
        <f t="shared" ref="JG8:JK8" si="74">SUBTOTAL(9,JG9:JG13)</f>
        <v>84</v>
      </c>
      <c r="JH8" s="663">
        <f t="shared" si="74"/>
        <v>74</v>
      </c>
      <c r="JI8" s="663">
        <f t="shared" si="74"/>
        <v>88</v>
      </c>
      <c r="JJ8" s="663">
        <f t="shared" si="74"/>
        <v>148</v>
      </c>
      <c r="JK8" s="663">
        <f t="shared" si="74"/>
        <v>273</v>
      </c>
      <c r="JL8" s="664">
        <f t="shared" ref="JL8:JX8" si="75">SUM(JL9:JL13)</f>
        <v>271</v>
      </c>
      <c r="JM8" s="664">
        <f t="shared" si="75"/>
        <v>267</v>
      </c>
      <c r="JN8" s="664">
        <f t="shared" si="75"/>
        <v>265</v>
      </c>
      <c r="JO8" s="664">
        <f t="shared" si="75"/>
        <v>262</v>
      </c>
      <c r="JP8" s="664">
        <f t="shared" si="75"/>
        <v>259</v>
      </c>
      <c r="JQ8" s="664">
        <f t="shared" si="75"/>
        <v>257</v>
      </c>
      <c r="JR8" s="664">
        <f t="shared" si="75"/>
        <v>252</v>
      </c>
      <c r="JS8" s="664">
        <f t="shared" si="75"/>
        <v>250</v>
      </c>
      <c r="JT8" s="664">
        <f t="shared" si="75"/>
        <v>248</v>
      </c>
      <c r="JU8" s="665">
        <f t="shared" si="75"/>
        <v>245</v>
      </c>
      <c r="JV8" s="665">
        <f t="shared" si="75"/>
        <v>243</v>
      </c>
      <c r="JW8" s="665">
        <f t="shared" si="75"/>
        <v>232</v>
      </c>
      <c r="JX8" s="665">
        <f t="shared" si="75"/>
        <v>222</v>
      </c>
      <c r="JZ8" s="1355" t="s">
        <v>353</v>
      </c>
      <c r="KA8" s="1334">
        <f t="shared" ref="KA8:KZ8" si="76">SUM(KA9:KA13)</f>
        <v>22529</v>
      </c>
      <c r="KB8" s="1333">
        <f t="shared" si="76"/>
        <v>25432</v>
      </c>
      <c r="KC8" s="1333">
        <f t="shared" si="76"/>
        <v>25190</v>
      </c>
      <c r="KD8" s="1333">
        <f t="shared" si="76"/>
        <v>24945</v>
      </c>
      <c r="KE8" s="1333">
        <f t="shared" si="76"/>
        <v>24685</v>
      </c>
      <c r="KF8" s="1333">
        <f t="shared" si="76"/>
        <v>24419</v>
      </c>
      <c r="KG8" s="1333">
        <f t="shared" si="76"/>
        <v>24169</v>
      </c>
      <c r="KH8" s="1333">
        <f t="shared" si="76"/>
        <v>23946</v>
      </c>
      <c r="KI8" s="1333">
        <f t="shared" si="76"/>
        <v>23745</v>
      </c>
      <c r="KJ8" s="1334">
        <f t="shared" si="76"/>
        <v>23576</v>
      </c>
      <c r="KK8" s="1334">
        <f t="shared" si="76"/>
        <v>23426</v>
      </c>
      <c r="KL8" s="1334">
        <f t="shared" si="76"/>
        <v>22607</v>
      </c>
      <c r="KM8" s="1335">
        <f t="shared" si="76"/>
        <v>21706</v>
      </c>
      <c r="KN8" s="1333">
        <f t="shared" si="76"/>
        <v>11696</v>
      </c>
      <c r="KO8" s="1333">
        <f t="shared" si="76"/>
        <v>11562</v>
      </c>
      <c r="KP8" s="1333">
        <f t="shared" si="76"/>
        <v>11427</v>
      </c>
      <c r="KQ8" s="1333">
        <f t="shared" si="76"/>
        <v>11288</v>
      </c>
      <c r="KR8" s="1333">
        <f t="shared" si="76"/>
        <v>11153</v>
      </c>
      <c r="KS8" s="1333">
        <f t="shared" si="76"/>
        <v>11020</v>
      </c>
      <c r="KT8" s="1333">
        <f t="shared" si="76"/>
        <v>10890</v>
      </c>
      <c r="KU8" s="1333">
        <f t="shared" si="76"/>
        <v>10766</v>
      </c>
      <c r="KV8" s="1333">
        <f t="shared" si="76"/>
        <v>10646</v>
      </c>
      <c r="KW8" s="1334">
        <f t="shared" si="76"/>
        <v>10535</v>
      </c>
      <c r="KX8" s="1334">
        <f t="shared" si="76"/>
        <v>10433</v>
      </c>
      <c r="KY8" s="1334">
        <f t="shared" si="76"/>
        <v>9976</v>
      </c>
      <c r="KZ8" s="1335">
        <f t="shared" si="76"/>
        <v>9579</v>
      </c>
      <c r="LA8" s="1361">
        <f t="shared" ref="LA8:LM8" si="77">SUM(LA9:LA13)</f>
        <v>34225</v>
      </c>
      <c r="LB8" s="1361">
        <f t="shared" si="77"/>
        <v>36994</v>
      </c>
      <c r="LC8" s="1361">
        <f t="shared" si="77"/>
        <v>36617</v>
      </c>
      <c r="LD8" s="1361">
        <f t="shared" si="77"/>
        <v>36233</v>
      </c>
      <c r="LE8" s="1361">
        <f t="shared" si="77"/>
        <v>35838</v>
      </c>
      <c r="LF8" s="1361">
        <f t="shared" si="77"/>
        <v>35439</v>
      </c>
      <c r="LG8" s="1361">
        <f t="shared" si="77"/>
        <v>35059</v>
      </c>
      <c r="LH8" s="1361">
        <f t="shared" si="77"/>
        <v>34712</v>
      </c>
      <c r="LI8" s="1361">
        <f t="shared" si="77"/>
        <v>34391</v>
      </c>
      <c r="LJ8" s="1362">
        <f t="shared" si="77"/>
        <v>34111</v>
      </c>
      <c r="LK8" s="1362">
        <f t="shared" si="77"/>
        <v>33859</v>
      </c>
      <c r="LL8" s="1362">
        <f t="shared" si="77"/>
        <v>32583</v>
      </c>
      <c r="LM8" s="1364">
        <f t="shared" si="77"/>
        <v>31285</v>
      </c>
    </row>
    <row r="9" spans="1:325" s="556" customFormat="1" ht="15.75" thickTop="1" x14ac:dyDescent="0.25">
      <c r="A9" s="669"/>
      <c r="B9" s="670" t="s">
        <v>305</v>
      </c>
      <c r="C9" s="671">
        <f>'13.ISA_pakalpojum_klienti_fakts'!D9</f>
        <v>11781</v>
      </c>
      <c r="D9" s="672">
        <f>'13.ISA_pakalpojum_klienti_fakts'!E9</f>
        <v>12280</v>
      </c>
      <c r="E9" s="672">
        <f>'13.ISA_pakalpojum_klienti_fakts'!F9</f>
        <v>12148</v>
      </c>
      <c r="F9" s="671">
        <f>'13.ISA_pakalpojum_klienti_fakts'!G9</f>
        <v>12308</v>
      </c>
      <c r="G9" s="672">
        <f>'13.ISA_pakalpojum_klienti_fakts'!H9</f>
        <v>12324</v>
      </c>
      <c r="H9" s="672">
        <f>'13.ISA_pakalpojum_klienti_fakts'!I9</f>
        <v>12247</v>
      </c>
      <c r="I9" s="673">
        <f>ROUND(I22*I15,0)+(IF('6.Rādītāji izdevumu aprēķiniem'!$G$9="Optimistiskais scenārijs",'10.ISA_pak_klienti_reģioni'!H9*(('6.Rādītāji izdevumu aprēķiniem'!$L$10+'6.Rādītāji izdevumu aprēķiniem'!$L$11/100)),0))</f>
        <v>12647</v>
      </c>
      <c r="J9" s="673">
        <f>ROUND(J22*J15,0)+(IF('6.Rādītāji izdevumu aprēķiniem'!$G$9="Optimistiskais scenārijs",'10.ISA_pak_klienti_reģioni'!I9*(('6.Rādītāji izdevumu aprēķiniem'!$L$12/100)),0))</f>
        <v>12532</v>
      </c>
      <c r="K9" s="673">
        <f>ROUND(K22*K15,0)+(IF('6.Rādītāji izdevumu aprēķiniem'!$G$9="Optimistiskais scenārijs",'10.ISA_pak_klienti_reģioni'!J9*(('6.Rādītāji izdevumu aprēķiniem'!$L$13/100)),0))</f>
        <v>12422</v>
      </c>
      <c r="L9" s="673">
        <f>ROUND(L22*L15,0)+(IF('6.Rādītāji izdevumu aprēķiniem'!$G$9="Optimistiskais scenārijs",'10.ISA_pak_klienti_reģioni'!K9*(('6.Rādītāji izdevumu aprēķiniem'!$L$14/100)),0))</f>
        <v>12309</v>
      </c>
      <c r="M9" s="673">
        <f>ROUND(M22*M15,0)+(IF('6.Rādītāji izdevumu aprēķiniem'!$G$9="Optimistiskais scenārijs",'10.ISA_pak_klienti_reģioni'!L9*(('6.Rādītāji izdevumu aprēķiniem'!$L$15/100)),0))</f>
        <v>12186</v>
      </c>
      <c r="N9" s="673">
        <f>ROUND(N22*N15,0)+(IF('6.Rādītāji izdevumu aprēķiniem'!$G$9="Optimistiskais scenārijs",'10.ISA_pak_klienti_reģioni'!M9*(('6.Rādītāji izdevumu aprēķiniem'!$L$16/100)),0))</f>
        <v>12060</v>
      </c>
      <c r="O9" s="673">
        <f>ROUND(O22*O15,0)+(IF('6.Rādītāji izdevumu aprēķiniem'!$G$9="Optimistiskais scenārijs",'10.ISA_pak_klienti_reģioni'!N9*(('6.Rādītāji izdevumu aprēķiniem'!$L$17/100)),0))</f>
        <v>11944</v>
      </c>
      <c r="P9" s="673">
        <f>ROUND(P22*P15,0)+(IF('6.Rādītāji izdevumu aprēķiniem'!$G$9="Optimistiskais scenārijs",'10.ISA_pak_klienti_reģioni'!O9*(('6.Rādītāji izdevumu aprēķiniem'!$L$18/100)),0))</f>
        <v>11842</v>
      </c>
      <c r="Q9" s="673">
        <f>ROUND(Q22*Q15,0)+(IF('6.Rādītāji izdevumu aprēķiniem'!$G$9="Optimistiskais scenārijs",'10.ISA_pak_klienti_reģioni'!P9*(('6.Rādītāji izdevumu aprēķiniem'!$L$19/100)),0))</f>
        <v>11755</v>
      </c>
      <c r="R9" s="673">
        <f>ROUND(R22*R15,0)+(IF('6.Rādītāji izdevumu aprēķiniem'!$G$9="Optimistiskais scenārijs",'10.ISA_pak_klienti_reģioni'!Q9*(('6.Rādītāji izdevumu aprēķiniem'!$L$20/100)),0))</f>
        <v>11683</v>
      </c>
      <c r="S9" s="673">
        <f>ROUND(S22*S15,0)+(IF('6.Rādītāji izdevumu aprēķiniem'!$G$9="Optimistiskais scenārijs",'10.ISA_pak_klienti_reģioni'!R9*(('6.Rādītāji izdevumu aprēķiniem'!$L$21/100)),0))</f>
        <v>11622</v>
      </c>
      <c r="T9" s="673">
        <f>ROUND(T22*T15,0)+(IF('6.Rādītāji izdevumu aprēķiniem'!$G$9="Optimistiskais scenārijs",'10.ISA_pak_klienti_reģioni'!S9*(('6.Rādītāji izdevumu aprēķiniem'!$L$23/100)),0))</f>
        <v>11250</v>
      </c>
      <c r="U9" s="673">
        <f>ROUND(U22*U15,0)+(IF('6.Rādītāji izdevumu aprēķiniem'!$G$9="Optimistiskais scenārijs",'10.ISA_pak_klienti_reģioni'!T9*(('6.Rādītāji izdevumu aprēķiniem'!$L$23/100)),0))</f>
        <v>10801</v>
      </c>
      <c r="V9" s="674"/>
      <c r="W9" s="672">
        <f>'13.ISA_pakalpojum_klienti_fakts'!J9</f>
        <v>67</v>
      </c>
      <c r="X9" s="672">
        <f>'13.ISA_pakalpojum_klienti_fakts'!K9</f>
        <v>66</v>
      </c>
      <c r="Y9" s="672">
        <f>'13.ISA_pakalpojum_klienti_fakts'!L9</f>
        <v>63</v>
      </c>
      <c r="Z9" s="671">
        <f>'13.ISA_pakalpojum_klienti_fakts'!M9</f>
        <v>262</v>
      </c>
      <c r="AA9" s="672">
        <f>'13.ISA_pakalpojum_klienti_fakts'!N9</f>
        <v>475</v>
      </c>
      <c r="AB9" s="672">
        <f>'13.ISA_pakalpojum_klienti_fakts'!O9</f>
        <v>682</v>
      </c>
      <c r="AC9" s="673">
        <f>ROUND(AC22*AC15,0)</f>
        <v>682</v>
      </c>
      <c r="AD9" s="673">
        <f>ROUND(AD22*AD15,0)+(IF('6.Rādītāji izdevumu aprēķiniem'!$G$9="Optimistiskais scenārijs",'10.ISA_pak_klienti_reģioni'!AC9*(('6.Rādītāji izdevumu aprēķiniem'!$L$12)),0))</f>
        <v>668</v>
      </c>
      <c r="AE9" s="673">
        <f>ROUND(AE22*AE15,0)+(IF('6.Rādītāji izdevumu aprēķiniem'!$G$9="Optimistiskais scenārijs",'10.ISA_pak_klienti_reģioni'!AD9*(('6.Rādītāji izdevumu aprēķiniem'!$L$13)),0))</f>
        <v>652</v>
      </c>
      <c r="AF9" s="673">
        <f>ROUND(AF22*AF15,0)+(IF('6.Rādītāji izdevumu aprēķiniem'!$G$9="Optimistiskais scenārijs",'10.ISA_pak_klienti_reģioni'!AE9*(('6.Rādītāji izdevumu aprēķiniem'!$L$14)),0))</f>
        <v>636</v>
      </c>
      <c r="AG9" s="673">
        <f>ROUND(AG22*AG15,0)+(IF('6.Rādītāji izdevumu aprēķiniem'!$G$9="Optimistiskais scenārijs",'10.ISA_pak_klienti_reģioni'!AF9*(('6.Rādītāji izdevumu aprēķiniem'!$L$15)),0))</f>
        <v>623</v>
      </c>
      <c r="AH9" s="673">
        <f>ROUND(AH22*AH15,0)+(IF('6.Rādītāji izdevumu aprēķiniem'!$G$9="Optimistiskais scenārijs",'10.ISA_pak_klienti_reģioni'!AG9*(('6.Rādītāji izdevumu aprēķiniem'!$L$16)),0))</f>
        <v>612</v>
      </c>
      <c r="AI9" s="673">
        <f>ROUND(AI22*AI15,0)+(IF('6.Rādītāji izdevumu aprēķiniem'!$G$9="Optimistiskais scenārijs",'10.ISA_pak_klienti_reģioni'!AH9*(('6.Rādītāji izdevumu aprēķiniem'!$L$17)),0))</f>
        <v>599</v>
      </c>
      <c r="AJ9" s="673">
        <f>ROUND(AJ22*AJ15,0)+(IF('6.Rādītāji izdevumu aprēķiniem'!$G$9="Optimistiskais scenārijs",'10.ISA_pak_klienti_reģioni'!AI9*(('6.Rādītāji izdevumu aprēķiniem'!$L$18)),0))</f>
        <v>585</v>
      </c>
      <c r="AK9" s="673">
        <f>ROUND(AK22*AK15,0)+(IF('6.Rādītāji izdevumu aprēķiniem'!$G$9="Optimistiskais scenārijs",'10.ISA_pak_klienti_reģioni'!AJ9*(('6.Rādītāji izdevumu aprēķiniem'!$L$19)),0))</f>
        <v>569</v>
      </c>
      <c r="AL9" s="673">
        <f>ROUND(AL22*AL15,0)+(IF('6.Rādītāji izdevumu aprēķiniem'!$G$9="Optimistiskais scenārijs",'10.ISA_pak_klienti_reģioni'!AK9*(('6.Rādītāji izdevumu aprēķiniem'!$L$20)),0))</f>
        <v>552</v>
      </c>
      <c r="AM9" s="673">
        <f>ROUND(AM22*AM15,0)+(IF('6.Rādītāji izdevumu aprēķiniem'!$G$9="Optimistiskais scenārijs",'10.ISA_pak_klienti_reģioni'!AL9*(('6.Rādītāji izdevumu aprēķiniem'!$L$21)),0))</f>
        <v>536</v>
      </c>
      <c r="AN9" s="673">
        <f t="shared" ref="AN9:AO13" si="78">ROUND(AN22*AN15,0)</f>
        <v>482</v>
      </c>
      <c r="AO9" s="673">
        <f t="shared" si="78"/>
        <v>464</v>
      </c>
      <c r="AP9" s="674"/>
      <c r="AQ9" s="672">
        <f>'13.ISA_pakalpojum_klienti_fakts'!P9</f>
        <v>11848</v>
      </c>
      <c r="AR9" s="672">
        <f>'13.ISA_pakalpojum_klienti_fakts'!Q9</f>
        <v>12346</v>
      </c>
      <c r="AS9" s="672">
        <f>'13.ISA_pakalpojum_klienti_fakts'!R9</f>
        <v>12211</v>
      </c>
      <c r="AT9" s="671">
        <f>'13.ISA_pakalpojum_klienti_fakts'!S9</f>
        <v>12570</v>
      </c>
      <c r="AU9" s="672">
        <f>'13.ISA_pakalpojum_klienti_fakts'!T9</f>
        <v>12799</v>
      </c>
      <c r="AV9" s="672">
        <f>'13.ISA_pakalpojum_klienti_fakts'!U9</f>
        <v>12929</v>
      </c>
      <c r="AW9" s="673">
        <f t="shared" ref="AW9:BI13" si="79">I9+AC9</f>
        <v>13329</v>
      </c>
      <c r="AX9" s="673">
        <f t="shared" si="79"/>
        <v>13200</v>
      </c>
      <c r="AY9" s="673">
        <f t="shared" si="79"/>
        <v>13074</v>
      </c>
      <c r="AZ9" s="673">
        <f t="shared" si="79"/>
        <v>12945</v>
      </c>
      <c r="BA9" s="673">
        <f t="shared" si="79"/>
        <v>12809</v>
      </c>
      <c r="BB9" s="673">
        <f t="shared" si="79"/>
        <v>12672</v>
      </c>
      <c r="BC9" s="673">
        <f t="shared" si="79"/>
        <v>12543</v>
      </c>
      <c r="BD9" s="673">
        <f t="shared" si="79"/>
        <v>12427</v>
      </c>
      <c r="BE9" s="673">
        <f t="shared" si="79"/>
        <v>12324</v>
      </c>
      <c r="BF9" s="673">
        <f t="shared" si="79"/>
        <v>12235</v>
      </c>
      <c r="BG9" s="673">
        <f t="shared" si="79"/>
        <v>12158</v>
      </c>
      <c r="BH9" s="673">
        <f t="shared" si="79"/>
        <v>11732</v>
      </c>
      <c r="BI9" s="673">
        <f t="shared" si="79"/>
        <v>11265</v>
      </c>
      <c r="BJ9" s="674"/>
      <c r="BK9" s="675"/>
      <c r="BL9" s="672">
        <f>'13.ISA_pakalpojum_klienti_fakts'!W9</f>
        <v>161</v>
      </c>
      <c r="BM9" s="672">
        <f>'13.ISA_pakalpojum_klienti_fakts'!X9</f>
        <v>162</v>
      </c>
      <c r="BN9" s="672">
        <f>'13.ISA_pakalpojum_klienti_fakts'!Y9</f>
        <v>158</v>
      </c>
      <c r="BO9" s="672">
        <f>'13.ISA_pakalpojum_klienti_fakts'!Z9</f>
        <v>150</v>
      </c>
      <c r="BP9" s="672">
        <f>'13.ISA_pakalpojum_klienti_fakts'!AA9</f>
        <v>171</v>
      </c>
      <c r="BQ9" s="672">
        <f>'13.ISA_pakalpojum_klienti_fakts'!AB9</f>
        <v>184</v>
      </c>
      <c r="BR9" s="673">
        <f>ROUND(BR22*BR15,0)+(IF('6.Rādītāji izdevumu aprēķiniem'!$G$9="Optimistiskais scenārijs",'10.ISA_pak_klienti_reģioni'!BQ9*(('6.Rādītāji izdevumu aprēķiniem'!$L$10+'6.Rādītāji izdevumu aprēķiniem'!$L$11/100)),0))</f>
        <v>190</v>
      </c>
      <c r="BS9" s="673">
        <f>ROUND(BS22*BS15,0)+(IF('6.Rādītāji izdevumu aprēķiniem'!$G$9="Optimistiskais scenārijs",'10.ISA_pak_klienti_reģioni'!BR9*(('6.Rādītāji izdevumu aprēķiniem'!$L$12/100)),0))</f>
        <v>188</v>
      </c>
      <c r="BT9" s="673">
        <f>ROUND(BT22*BT15,0)+(IF('6.Rādītāji izdevumu aprēķiniem'!$G$9="Optimistiskais scenārijs",'10.ISA_pak_klienti_reģioni'!BS9*(('6.Rādītāji izdevumu aprēķiniem'!$L$13/100)),0))</f>
        <v>186</v>
      </c>
      <c r="BU9" s="673">
        <f>ROUND(BU22*BU15,0)+(IF('6.Rādītāji izdevumu aprēķiniem'!$G$9="Optimistiskais scenārijs",'10.ISA_pak_klienti_reģioni'!BT9*(('6.Rādītāji izdevumu aprēķiniem'!$L$14/100)),0))</f>
        <v>185</v>
      </c>
      <c r="BV9" s="673">
        <f>ROUND(BV22*BV15,0)+(IF('6.Rādītāji izdevumu aprēķiniem'!$G$9="Optimistiskais scenārijs",'10.ISA_pak_klienti_reģioni'!BU9*(('6.Rādītāji izdevumu aprēķiniem'!$L$15/100)),0))</f>
        <v>183</v>
      </c>
      <c r="BW9" s="673">
        <f>ROUND(BW22*BW15,0)+(IF('6.Rādītāji izdevumu aprēķiniem'!$G$9="Optimistiskais scenārijs",'10.ISA_pak_klienti_reģioni'!BV9*(('6.Rādītāji izdevumu aprēķiniem'!$L$16/100)),0))</f>
        <v>181</v>
      </c>
      <c r="BX9" s="673">
        <f>ROUND(BX22*BX15,0)+(IF('6.Rādītāji izdevumu aprēķiniem'!$G$9="Optimistiskais scenārijs",'10.ISA_pak_klienti_reģioni'!BW9*(('6.Rādītāji izdevumu aprēķiniem'!$L$17/100)),0))</f>
        <v>179</v>
      </c>
      <c r="BY9" s="673">
        <f>ROUND(BY22*BY15,0)+(IF('6.Rādītāji izdevumu aprēķiniem'!$G$9="Optimistiskais scenārijs",'10.ISA_pak_klienti_reģioni'!BX9*(('6.Rādītāji izdevumu aprēķiniem'!$L$18/100)),0))</f>
        <v>178</v>
      </c>
      <c r="BZ9" s="673">
        <f>ROUND(BZ22*BZ15,0)+(IF('6.Rādītāji izdevumu aprēķiniem'!$G$9="Optimistiskais scenārijs",'10.ISA_pak_klienti_reģioni'!BY9*(('6.Rādītāji izdevumu aprēķiniem'!$L$19/100)),0))</f>
        <v>176</v>
      </c>
      <c r="CA9" s="673">
        <f>ROUND(CA22*CA15,0)+(IF('6.Rādītāji izdevumu aprēķiniem'!$G$9="Optimistiskais scenārijs",'10.ISA_pak_klienti_reģioni'!BZ9*(('6.Rādītāji izdevumu aprēķiniem'!$L$20/100)),0))</f>
        <v>175</v>
      </c>
      <c r="CB9" s="673">
        <f>ROUND(CB22*CB15,0)+(IF('6.Rādītāji izdevumu aprēķiniem'!$G$9="Optimistiskais scenārijs",'10.ISA_pak_klienti_reģioni'!CA9*(('6.Rādītāji izdevumu aprēķiniem'!$L$21/100)),0))</f>
        <v>174</v>
      </c>
      <c r="CC9" s="673">
        <f>ROUND(CC22*CC15,0)+(IF('6.Rādītāji izdevumu aprēķiniem'!$G$9="Optimistiskais scenārijs",'10.ISA_pak_klienti_reģioni'!CB9*(('6.Rādītāji izdevumu aprēķiniem'!$L$23/100)),0))</f>
        <v>169</v>
      </c>
      <c r="CD9" s="673">
        <f>ROUND(CD22*CD15,0)+(IF('6.Rādītāji izdevumu aprēķiniem'!$G$9="Optimistiskais scenārijs",'10.ISA_pak_klienti_reģioni'!CC9*(('6.Rādītāji izdevumu aprēķiniem'!$L$23/100)),0))</f>
        <v>162</v>
      </c>
      <c r="CE9" s="674"/>
      <c r="CF9" s="672">
        <f>'13.ISA_pakalpojum_klienti_fakts'!AC9</f>
        <v>0</v>
      </c>
      <c r="CG9" s="672">
        <f>'13.ISA_pakalpojum_klienti_fakts'!AD9</f>
        <v>0</v>
      </c>
      <c r="CH9" s="672">
        <f>'13.ISA_pakalpojum_klienti_fakts'!AE9</f>
        <v>0</v>
      </c>
      <c r="CI9" s="672">
        <f>'13.ISA_pakalpojum_klienti_fakts'!AF9</f>
        <v>0</v>
      </c>
      <c r="CJ9" s="672">
        <f>'13.ISA_pakalpojum_klienti_fakts'!AG9</f>
        <v>0</v>
      </c>
      <c r="CK9" s="672">
        <f>'13.ISA_pakalpojum_klienti_fakts'!AH9</f>
        <v>0</v>
      </c>
      <c r="CL9" s="673">
        <f>ROUND(CL22*CL15,0)</f>
        <v>0</v>
      </c>
      <c r="CM9" s="673">
        <f>ROUND(CM22*CM15,0)+(IF('6.Rādītāji izdevumu aprēķiniem'!$G$9="Optimistiskais scenārijs",'10.ISA_pak_klienti_reģioni'!CL9*(('6.Rādītāji izdevumu aprēķiniem'!$L$12)),0))</f>
        <v>0</v>
      </c>
      <c r="CN9" s="673">
        <f>ROUND(CN22*CN15,0)+(IF('6.Rādītāji izdevumu aprēķiniem'!$G$9="Optimistiskais scenārijs",'10.ISA_pak_klienti_reģioni'!CM9*(('6.Rādītāji izdevumu aprēķiniem'!$L$13)),0))</f>
        <v>0</v>
      </c>
      <c r="CO9" s="673">
        <f>ROUND(CO22*CO15,0)+(IF('6.Rādītāji izdevumu aprēķiniem'!$G$9="Optimistiskais scenārijs",'10.ISA_pak_klienti_reģioni'!CN9*(('6.Rādītāji izdevumu aprēķiniem'!$L$14)),0))</f>
        <v>0</v>
      </c>
      <c r="CP9" s="673">
        <f>ROUND(CP22*CP15,0)+(IF('6.Rādītāji izdevumu aprēķiniem'!$G$9="Optimistiskais scenārijs",'10.ISA_pak_klienti_reģioni'!CO9*(('6.Rādītāji izdevumu aprēķiniem'!$L$15)),0))</f>
        <v>0</v>
      </c>
      <c r="CQ9" s="673">
        <f>ROUND(CQ22*CQ15,0)+(IF('6.Rādītāji izdevumu aprēķiniem'!$G$9="Optimistiskais scenārijs",'10.ISA_pak_klienti_reģioni'!CP9*(('6.Rādītāji izdevumu aprēķiniem'!$L$16)),0))</f>
        <v>0</v>
      </c>
      <c r="CR9" s="673">
        <f>ROUND(CR22*CR15,0)+(IF('6.Rādītāji izdevumu aprēķiniem'!$G$9="Optimistiskais scenārijs",'10.ISA_pak_klienti_reģioni'!CQ9*(('6.Rādītāji izdevumu aprēķiniem'!$L$17)),0))</f>
        <v>0</v>
      </c>
      <c r="CS9" s="673">
        <f>ROUND(CS22*CS15,0)+(IF('6.Rādītāji izdevumu aprēķiniem'!$G$9="Optimistiskais scenārijs",'10.ISA_pak_klienti_reģioni'!CR9*(('6.Rādītāji izdevumu aprēķiniem'!$L$18)),0))</f>
        <v>0</v>
      </c>
      <c r="CT9" s="673">
        <f>ROUND(CT22*CT15,0)+(IF('6.Rādītāji izdevumu aprēķiniem'!$G$9="Optimistiskais scenārijs",'10.ISA_pak_klienti_reģioni'!CS9*(('6.Rādītāji izdevumu aprēķiniem'!$L$19)),0))</f>
        <v>0</v>
      </c>
      <c r="CU9" s="673">
        <f>ROUND(CU22*CU15,0)+(IF('6.Rādītāji izdevumu aprēķiniem'!$G$9="Optimistiskais scenārijs",'10.ISA_pak_klienti_reģioni'!CT9*(('6.Rādītāji izdevumu aprēķiniem'!$L$20)),0))</f>
        <v>0</v>
      </c>
      <c r="CV9" s="673">
        <f>ROUND(CV22*CV15,0)+(IF('6.Rādītāji izdevumu aprēķiniem'!$G$9="Optimistiskais scenārijs",'10.ISA_pak_klienti_reģioni'!CU9*(('6.Rādītāji izdevumu aprēķiniem'!$L$21)),0))</f>
        <v>0</v>
      </c>
      <c r="CW9" s="673">
        <f t="shared" ref="CW9:CX13" si="80">ROUND(CW22*CW15,0)</f>
        <v>0</v>
      </c>
      <c r="CX9" s="673">
        <f t="shared" si="80"/>
        <v>0</v>
      </c>
      <c r="CY9" s="674"/>
      <c r="CZ9" s="672">
        <f>'13.ISA_pakalpojum_klienti_fakts'!AI9</f>
        <v>161</v>
      </c>
      <c r="DA9" s="672">
        <f>'13.ISA_pakalpojum_klienti_fakts'!AJ9</f>
        <v>162</v>
      </c>
      <c r="DB9" s="672">
        <f>'13.ISA_pakalpojum_klienti_fakts'!AK9</f>
        <v>158</v>
      </c>
      <c r="DC9" s="672">
        <f>'13.ISA_pakalpojum_klienti_fakts'!AL9</f>
        <v>150</v>
      </c>
      <c r="DD9" s="672">
        <f>'13.ISA_pakalpojum_klienti_fakts'!AM9</f>
        <v>171</v>
      </c>
      <c r="DE9" s="672">
        <f>'13.ISA_pakalpojum_klienti_fakts'!AN9</f>
        <v>184</v>
      </c>
      <c r="DF9" s="673">
        <f t="shared" ref="DF9:DR13" si="81">BR9+CL9</f>
        <v>190</v>
      </c>
      <c r="DG9" s="673">
        <f t="shared" si="81"/>
        <v>188</v>
      </c>
      <c r="DH9" s="673">
        <f t="shared" si="81"/>
        <v>186</v>
      </c>
      <c r="DI9" s="673">
        <f t="shared" si="81"/>
        <v>185</v>
      </c>
      <c r="DJ9" s="673">
        <f t="shared" si="81"/>
        <v>183</v>
      </c>
      <c r="DK9" s="673">
        <f t="shared" si="81"/>
        <v>181</v>
      </c>
      <c r="DL9" s="673">
        <f t="shared" si="81"/>
        <v>179</v>
      </c>
      <c r="DM9" s="673">
        <f t="shared" si="81"/>
        <v>178</v>
      </c>
      <c r="DN9" s="673">
        <f t="shared" si="81"/>
        <v>176</v>
      </c>
      <c r="DO9" s="673">
        <f t="shared" si="81"/>
        <v>175</v>
      </c>
      <c r="DP9" s="673">
        <f t="shared" si="81"/>
        <v>174</v>
      </c>
      <c r="DQ9" s="673">
        <f t="shared" si="81"/>
        <v>169</v>
      </c>
      <c r="DR9" s="673">
        <f t="shared" si="81"/>
        <v>162</v>
      </c>
      <c r="DS9" s="674"/>
      <c r="DT9" s="675"/>
      <c r="DU9" s="672">
        <f>'13.ISA_pakalpojum_klienti_fakts'!AP9</f>
        <v>1248</v>
      </c>
      <c r="DV9" s="672">
        <f>'13.ISA_pakalpojum_klienti_fakts'!AQ9</f>
        <v>1219</v>
      </c>
      <c r="DW9" s="672">
        <f>'13.ISA_pakalpojum_klienti_fakts'!AR9</f>
        <v>1208</v>
      </c>
      <c r="DX9" s="672">
        <f>'13.ISA_pakalpojum_klienti_fakts'!AS9</f>
        <v>1292</v>
      </c>
      <c r="DY9" s="672">
        <f>'13.ISA_pakalpojum_klienti_fakts'!AT9</f>
        <v>1267</v>
      </c>
      <c r="DZ9" s="672">
        <f>'13.ISA_pakalpojum_klienti_fakts'!AU9</f>
        <v>1342</v>
      </c>
      <c r="EA9" s="673">
        <f>ROUND(EA22*EA15,0)+(IF('6.Rādītāji izdevumu aprēķiniem'!$G$9="Optimistiskais scenārijs",'10.ISA_pak_klienti_reģioni'!DZ9*(('6.Rādītāji izdevumu aprēķiniem'!$L$10+'6.Rādītāji izdevumu aprēķiniem'!$L$11/100)),0))</f>
        <v>1300</v>
      </c>
      <c r="EB9" s="673">
        <f>ROUND(EB22*EB15,0)+(IF('6.Rādītāji izdevumu aprēķiniem'!$G$9="Optimistiskais scenārijs",'10.ISA_pak_klienti_reģioni'!EA9*(('6.Rādītāji izdevumu aprēķiniem'!$L$12/100)),0))</f>
        <v>5124</v>
      </c>
      <c r="EC9" s="673">
        <f>ROUND(EC22*EC15,0)+(IF('6.Rādītāji izdevumu aprēķiniem'!$G$9="Optimistiskais scenārijs",'10.ISA_pak_klienti_reģioni'!EB9*(('6.Rādītāji izdevumu aprēķiniem'!$L$13/100)),0))</f>
        <v>5079</v>
      </c>
      <c r="ED9" s="673">
        <f>ROUND(ED22*ED15,0)+(IF('6.Rādītāji izdevumu aprēķiniem'!$G$9="Optimistiskais scenārijs",'10.ISA_pak_klienti_reģioni'!EC9*(('6.Rādītāji izdevumu aprēķiniem'!$L$14/100)),0))</f>
        <v>5033</v>
      </c>
      <c r="EE9" s="673">
        <f>ROUND(EE22*EE15,0)+(IF('6.Rādītāji izdevumu aprēķiniem'!$G$9="Optimistiskais scenārijs",'10.ISA_pak_klienti_reģioni'!ED9*(('6.Rādītāji izdevumu aprēķiniem'!$L$15/100)),0))</f>
        <v>4983</v>
      </c>
      <c r="EF9" s="673">
        <f>ROUND(EF22*EF15,0)+(IF('6.Rādītāji izdevumu aprēķiniem'!$G$9="Optimistiskais scenārijs",'10.ISA_pak_klienti_reģioni'!EE9*(('6.Rādītāji izdevumu aprēķiniem'!$L$16/100)),0))</f>
        <v>4931</v>
      </c>
      <c r="EG9" s="673">
        <f>ROUND(EG22*EG15,0)+(IF('6.Rādītāji izdevumu aprēķiniem'!$G$9="Optimistiskais scenārijs",'10.ISA_pak_klienti_reģioni'!EF9*(('6.Rādītāji izdevumu aprēķiniem'!$L$17/100)),0))</f>
        <v>4884</v>
      </c>
      <c r="EH9" s="673">
        <f>ROUND(EH22*EH15,0)+(IF('6.Rādītāji izdevumu aprēķiniem'!$G$9="Optimistiskais scenārijs",'10.ISA_pak_klienti_reģioni'!EG9*(('6.Rādītāji izdevumu aprēķiniem'!$L$18/100)),0))</f>
        <v>4842</v>
      </c>
      <c r="EI9" s="673">
        <f>ROUND(EI22*EI15,0)+(IF('6.Rādītāji izdevumu aprēķiniem'!$G$9="Optimistiskais scenārijs",'10.ISA_pak_klienti_reģioni'!EH9*(('6.Rādītāji izdevumu aprēķiniem'!$L$19/100)),0))</f>
        <v>4806</v>
      </c>
      <c r="EJ9" s="673">
        <f>ROUND(EJ22*EJ15,0)+(IF('6.Rādītāji izdevumu aprēķiniem'!$G$9="Optimistiskais scenārijs",'10.ISA_pak_klienti_reģioni'!EI9*(('6.Rādītāji izdevumu aprēķiniem'!$L$20/100)),0))</f>
        <v>4777</v>
      </c>
      <c r="EK9" s="673">
        <f>ROUND(EK22*EK15,0)+(IF('6.Rādītāji izdevumu aprēķiniem'!$G$9="Optimistiskais scenārijs",'10.ISA_pak_klienti_reģioni'!EJ9*(('6.Rādītāji izdevumu aprēķiniem'!$L$21/100)),0))</f>
        <v>4752</v>
      </c>
      <c r="EL9" s="673">
        <f>ROUND(EL22*EL15,0)+(IF('6.Rādītāji izdevumu aprēķiniem'!$G$9="Optimistiskais scenārijs",'10.ISA_pak_klienti_reģioni'!EK9*(('6.Rādītāji izdevumu aprēķiniem'!$L$23/100)),0))</f>
        <v>4600</v>
      </c>
      <c r="EM9" s="673">
        <f>ROUND(EM22*EM15,0)+(IF('6.Rādītāji izdevumu aprēķiniem'!$G$9="Optimistiskais scenārijs",'10.ISA_pak_klienti_reģioni'!EL9*(('6.Rādītāji izdevumu aprēķiniem'!$L$23/100)),0))</f>
        <v>4416</v>
      </c>
      <c r="EN9" s="674"/>
      <c r="EO9" s="672">
        <f>'13.ISA_pakalpojum_klienti_fakts'!AW9</f>
        <v>218</v>
      </c>
      <c r="EP9" s="672">
        <f>'13.ISA_pakalpojum_klienti_fakts'!AX9</f>
        <v>217</v>
      </c>
      <c r="EQ9" s="672">
        <f>'13.ISA_pakalpojum_klienti_fakts'!AY9</f>
        <v>244</v>
      </c>
      <c r="ER9" s="672">
        <f>'13.ISA_pakalpojum_klienti_fakts'!AZ9</f>
        <v>206</v>
      </c>
      <c r="ES9" s="672">
        <f>'13.ISA_pakalpojum_klienti_fakts'!BA9</f>
        <v>242</v>
      </c>
      <c r="ET9" s="672">
        <f>'13.ISA_pakalpojum_klienti_fakts'!BB9</f>
        <v>185</v>
      </c>
      <c r="EU9" s="673">
        <f>ROUND(EU22*EU15,0)</f>
        <v>185</v>
      </c>
      <c r="EV9" s="673">
        <f>ROUND(EV22*EV15,0)+(IF('6.Rādītāji izdevumu aprēķiniem'!$G$9="Optimistiskais scenārijs",'10.ISA_pak_klienti_reģioni'!EU9*(('6.Rādītāji izdevumu aprēķiniem'!$L$12)),0))</f>
        <v>181</v>
      </c>
      <c r="EW9" s="673">
        <f>ROUND(EW22*EW15,0)+(IF('6.Rādītāji izdevumu aprēķiniem'!$G$9="Optimistiskais scenārijs",'10.ISA_pak_klienti_reģioni'!EV9*(('6.Rādītāji izdevumu aprēķiniem'!$L$13)),0))</f>
        <v>177</v>
      </c>
      <c r="EX9" s="673">
        <f>ROUND(EX22*EX15,0)+(IF('6.Rādītāji izdevumu aprēķiniem'!$G$9="Optimistiskais scenārijs",'10.ISA_pak_klienti_reģioni'!EW9*(('6.Rādītāji izdevumu aprēķiniem'!$L$14)),0))</f>
        <v>173</v>
      </c>
      <c r="EY9" s="673">
        <f>ROUND(EY22*EY15,0)+(IF('6.Rādītāji izdevumu aprēķiniem'!$G$9="Optimistiskais scenārijs",'10.ISA_pak_klienti_reģioni'!EX9*(('6.Rādītāji izdevumu aprēķiniem'!$L$15)),0))</f>
        <v>169</v>
      </c>
      <c r="EZ9" s="673">
        <f>ROUND(EZ22*EZ15,0)+(IF('6.Rādītāji izdevumu aprēķiniem'!$G$9="Optimistiskais scenārijs",'10.ISA_pak_klienti_reģioni'!EY9*(('6.Rādītāji izdevumu aprēķiniem'!$L$16)),0))</f>
        <v>166</v>
      </c>
      <c r="FA9" s="673">
        <f>ROUND(FA22*FA15,0)+(IF('6.Rādītāji izdevumu aprēķiniem'!$G$9="Optimistiskais scenārijs",'10.ISA_pak_klienti_reģioni'!EZ9*(('6.Rādītāji izdevumu aprēķiniem'!$L$17)),0))</f>
        <v>163</v>
      </c>
      <c r="FB9" s="673">
        <f>ROUND(FB22*FB15,0)+(IF('6.Rādītāji izdevumu aprēķiniem'!$G$9="Optimistiskais scenārijs",'10.ISA_pak_klienti_reģioni'!FA9*(('6.Rādītāji izdevumu aprēķiniem'!$L$18)),0))</f>
        <v>159</v>
      </c>
      <c r="FC9" s="673">
        <f>ROUND(FC22*FC15,0)+(IF('6.Rādītāji izdevumu aprēķiniem'!$G$9="Optimistiskais scenārijs",'10.ISA_pak_klienti_reģioni'!FB9*(('6.Rādītāji izdevumu aprēķiniem'!$L$19)),0))</f>
        <v>154</v>
      </c>
      <c r="FD9" s="673">
        <f>ROUND(FD22*FD15,0)+(IF('6.Rādītāji izdevumu aprēķiniem'!$G$9="Optimistiskais scenārijs",'10.ISA_pak_klienti_reģioni'!FC9*(('6.Rādītāji izdevumu aprēķiniem'!$L$20)),0))</f>
        <v>150</v>
      </c>
      <c r="FE9" s="673">
        <f>ROUND(FE22*FE15,0)+(IF('6.Rādītāji izdevumu aprēķiniem'!$G$9="Optimistiskais scenārijs",'10.ISA_pak_klienti_reģioni'!FD9*(('6.Rādītāji izdevumu aprēķiniem'!$L$21)),0))</f>
        <v>145</v>
      </c>
      <c r="FF9" s="673">
        <f t="shared" ref="FF9:FG13" si="82">ROUND(FF22*FF15,0)</f>
        <v>131</v>
      </c>
      <c r="FG9" s="673">
        <f t="shared" si="82"/>
        <v>126</v>
      </c>
      <c r="FH9" s="674"/>
      <c r="FI9" s="672">
        <f t="shared" ref="FI9:FR13" si="83">DU9+EO9</f>
        <v>1466</v>
      </c>
      <c r="FJ9" s="672">
        <f t="shared" si="83"/>
        <v>1436</v>
      </c>
      <c r="FK9" s="672">
        <f t="shared" si="83"/>
        <v>1452</v>
      </c>
      <c r="FL9" s="672">
        <f t="shared" si="83"/>
        <v>1498</v>
      </c>
      <c r="FM9" s="672">
        <f t="shared" si="83"/>
        <v>1509</v>
      </c>
      <c r="FN9" s="672">
        <f t="shared" si="83"/>
        <v>1527</v>
      </c>
      <c r="FO9" s="673">
        <f t="shared" si="83"/>
        <v>1485</v>
      </c>
      <c r="FP9" s="673">
        <f t="shared" si="83"/>
        <v>5305</v>
      </c>
      <c r="FQ9" s="673">
        <f t="shared" si="83"/>
        <v>5256</v>
      </c>
      <c r="FR9" s="673">
        <f t="shared" si="83"/>
        <v>5206</v>
      </c>
      <c r="FS9" s="673">
        <f t="shared" ref="FS9:GA13" si="84">EE9+EY9</f>
        <v>5152</v>
      </c>
      <c r="FT9" s="673">
        <f t="shared" si="84"/>
        <v>5097</v>
      </c>
      <c r="FU9" s="673">
        <f t="shared" si="84"/>
        <v>5047</v>
      </c>
      <c r="FV9" s="673">
        <f t="shared" si="84"/>
        <v>5001</v>
      </c>
      <c r="FW9" s="673">
        <f t="shared" si="84"/>
        <v>4960</v>
      </c>
      <c r="FX9" s="673">
        <f t="shared" si="84"/>
        <v>4927</v>
      </c>
      <c r="FY9" s="673">
        <f t="shared" si="84"/>
        <v>4897</v>
      </c>
      <c r="FZ9" s="673">
        <f t="shared" si="84"/>
        <v>4731</v>
      </c>
      <c r="GA9" s="673">
        <f t="shared" si="84"/>
        <v>4542</v>
      </c>
      <c r="GB9" s="674"/>
      <c r="GC9" s="672">
        <f>'13.ISA_pakalpojum_klienti_fakts'!BK9</f>
        <v>487</v>
      </c>
      <c r="GD9" s="672">
        <f>'13.ISA_pakalpojum_klienti_fakts'!BL9</f>
        <v>388</v>
      </c>
      <c r="GE9" s="672">
        <f>'13.ISA_pakalpojum_klienti_fakts'!BM9</f>
        <v>394</v>
      </c>
      <c r="GF9" s="672">
        <f>'13.ISA_pakalpojum_klienti_fakts'!BN9</f>
        <v>397</v>
      </c>
      <c r="GG9" s="672">
        <f>'13.ISA_pakalpojum_klienti_fakts'!BO9</f>
        <v>315</v>
      </c>
      <c r="GH9" s="672">
        <f>'13.ISA_pakalpojum_klienti_fakts'!BP9</f>
        <v>397</v>
      </c>
      <c r="GI9" s="673">
        <f>ROUND(GI22*GI15,0)+(IF('6.Rādītāji izdevumu aprēķiniem'!$G$9="Optimistiskais scenārijs",'10.ISA_pak_klienti_reģioni'!GH9*(('6.Rādītāji izdevumu aprēķiniem'!$L$10+'6.Rādītāji izdevumu aprēķiniem'!$L$11/100)),0))</f>
        <v>421</v>
      </c>
      <c r="GJ9" s="673">
        <f>ROUND(GJ22*GJ15,0)+(IF('6.Rādītāji izdevumu aprēķiniem'!$G$9="Optimistiskais scenārijs",'10.ISA_pak_klienti_reģioni'!GI9*(('6.Rādītāji izdevumu aprēķiniem'!$L$12/100)),0))</f>
        <v>399</v>
      </c>
      <c r="GK9" s="673">
        <f>ROUND(GK22*GK15,0)+(IF('6.Rādītāji izdevumu aprēķiniem'!$G$9="Optimistiskais scenārijs",'10.ISA_pak_klienti_reģioni'!GJ9*(('6.Rādītāji izdevumu aprēķiniem'!$L$13/100)),0))</f>
        <v>404</v>
      </c>
      <c r="GL9" s="673">
        <f>ROUND(GL22*GL15,0)+(IF('6.Rādītāji izdevumu aprēķiniem'!$G$9="Optimistiskais scenārijs",'10.ISA_pak_klienti_reģioni'!GK9*(('6.Rādītāji izdevumu aprēķiniem'!$L$14/100)),0))</f>
        <v>407</v>
      </c>
      <c r="GM9" s="673">
        <f>ROUND(GM22*GM15,0)+(IF('6.Rādītāji izdevumu aprēķiniem'!$G$9="Optimistiskais scenārijs",'10.ISA_pak_klienti_reģioni'!GL9*(('6.Rādītāji izdevumu aprēķiniem'!$L$15/100)),0))</f>
        <v>410</v>
      </c>
      <c r="GN9" s="673">
        <f>ROUND(GN22*GN15,0)+(IF('6.Rādītāji izdevumu aprēķiniem'!$G$9="Optimistiskais scenārijs",'10.ISA_pak_klienti_reģioni'!GM9*(('6.Rādītāji izdevumu aprēķiniem'!$L$16/100)),0))</f>
        <v>412</v>
      </c>
      <c r="GO9" s="673">
        <f>ROUND(GO22*GO15,0)+(IF('6.Rādītāji izdevumu aprēķiniem'!$G$9="Optimistiskais scenārijs",'10.ISA_pak_klienti_reģioni'!GN9*(('6.Rādītāji izdevumu aprēķiniem'!$L$17/100)),0))</f>
        <v>413</v>
      </c>
      <c r="GP9" s="673">
        <f>ROUND(GP22*GP15,0)+(IF('6.Rādītāji izdevumu aprēķiniem'!$G$9="Optimistiskais scenārijs",'10.ISA_pak_klienti_reģioni'!GO9*(('6.Rādītāji izdevumu aprēķiniem'!$L$18/100)),0))</f>
        <v>414</v>
      </c>
      <c r="GQ9" s="673">
        <f>ROUND(GQ22*GQ15,0)+(IF('6.Rādītāji izdevumu aprēķiniem'!$G$9="Optimistiskais scenārijs",'10.ISA_pak_klienti_reģioni'!GP9*(('6.Rādītāji izdevumu aprēķiniem'!$L$19/100)),0))</f>
        <v>415</v>
      </c>
      <c r="GR9" s="673">
        <f>ROUND(GR22*GR15,0)+(IF('6.Rādītāji izdevumu aprēķiniem'!$G$9="Optimistiskais scenārijs",'10.ISA_pak_klienti_reģioni'!GQ9*(('6.Rādītāji izdevumu aprēķiniem'!$L$20/100)),0))</f>
        <v>416</v>
      </c>
      <c r="GS9" s="673">
        <f>ROUND(GS22*GS15,0)+(IF('6.Rādītāji izdevumu aprēķiniem'!$G$9="Optimistiskais scenārijs",'10.ISA_pak_klienti_reģioni'!GR9*(('6.Rādītāji izdevumu aprēķiniem'!$L$21/100)),0))</f>
        <v>418</v>
      </c>
      <c r="GT9" s="673">
        <f>ROUND(GT22*GT15,0)+(IF('6.Rādītāji izdevumu aprēķiniem'!$G$9="Optimistiskais scenārijs",'10.ISA_pak_klienti_reģioni'!GS9*(('6.Rādītāji izdevumu aprēķiniem'!$L$23/100)),0))</f>
        <v>428</v>
      </c>
      <c r="GU9" s="673">
        <f>ROUND(GU22*GU15,0)+(IF('6.Rādītāji izdevumu aprēķiniem'!$G$9="Optimistiskais scenārijs",'10.ISA_pak_klienti_reģioni'!GT9*(('6.Rādītāji izdevumu aprēķiniem'!$L$23/100)),0))</f>
        <v>431</v>
      </c>
      <c r="GV9" s="674"/>
      <c r="GW9" s="675"/>
      <c r="GX9" s="672">
        <f>'13.ISA_pakalpojum_klienti_fakts'!CW9</f>
        <v>3046</v>
      </c>
      <c r="GY9" s="672">
        <f>'13.ISA_pakalpojum_klienti_fakts'!CX9</f>
        <v>2952</v>
      </c>
      <c r="GZ9" s="672">
        <f>'13.ISA_pakalpojum_klienti_fakts'!CY9</f>
        <v>2547</v>
      </c>
      <c r="HA9" s="672">
        <f>'13.ISA_pakalpojum_klienti_fakts'!CZ9</f>
        <v>2299</v>
      </c>
      <c r="HB9" s="672">
        <f>'13.ISA_pakalpojum_klienti_fakts'!DA9</f>
        <v>2241</v>
      </c>
      <c r="HC9" s="672">
        <f>'13.ISA_pakalpojum_klienti_fakts'!DB9</f>
        <v>2382</v>
      </c>
      <c r="HD9" s="673">
        <f>ROUND(HD22*HD15,0)+(IF('6.Rādītāji izdevumu aprēķiniem'!$G$9="Optimistiskais scenārijs",'10.ISA_pak_klienti_reģioni'!HC9*(('6.Rādītāji izdevumu aprēķiniem'!$L$10+'6.Rādītāji izdevumu aprēķiniem'!$L$11/100)),0))</f>
        <v>2458</v>
      </c>
      <c r="HE9" s="673">
        <f>ROUND(HE22*HE15,0)+(IF('6.Rādītāji izdevumu aprēķiniem'!$G$9="Optimistiskais scenārijs",'10.ISA_pak_klienti_reģioni'!HD9*(('6.Rādītāji izdevumu aprēķiniem'!$L$12/100)),0))</f>
        <v>2435</v>
      </c>
      <c r="HF9" s="673">
        <f>ROUND(HF22*HF15,0)+(IF('6.Rādītāji izdevumu aprēķiniem'!$G$9="Optimistiskais scenārijs",'10.ISA_pak_klienti_reģioni'!HE9*(('6.Rādītāji izdevumu aprēķiniem'!$L$13/100)),0))</f>
        <v>2414</v>
      </c>
      <c r="HG9" s="673">
        <f>ROUND(HG22*HG15,0)+(IF('6.Rādītāji izdevumu aprēķiniem'!$G$9="Optimistiskais scenārijs",'10.ISA_pak_klienti_reģioni'!HF9*(('6.Rādītāji izdevumu aprēķiniem'!$L$14/100)),0))</f>
        <v>2392</v>
      </c>
      <c r="HH9" s="673">
        <f>ROUND(HH22*HH15,0)+(IF('6.Rādītāji izdevumu aprēķiniem'!$G$9="Optimistiskais scenārijs",'10.ISA_pak_klienti_reģioni'!HG9*(('6.Rādītāji izdevumu aprēķiniem'!$L$15/100)),0))</f>
        <v>2368</v>
      </c>
      <c r="HI9" s="673">
        <f>ROUND(HI22*HI15,0)+(IF('6.Rādītāji izdevumu aprēķiniem'!$G$9="Optimistiskais scenārijs",'10.ISA_pak_klienti_reģioni'!HH9*(('6.Rādītāji izdevumu aprēķiniem'!$L$16/100)),0))</f>
        <v>2344</v>
      </c>
      <c r="HJ9" s="673">
        <f>ROUND(HJ22*HJ15,0)+(IF('6.Rādītāji izdevumu aprēķiniem'!$G$9="Optimistiskais scenārijs",'10.ISA_pak_klienti_reģioni'!HI9*(('6.Rādītāji izdevumu aprēķiniem'!$L$17/100)),0))</f>
        <v>2321</v>
      </c>
      <c r="HK9" s="673">
        <f>ROUND(HK22*HK15,0)+(IF('6.Rādītāji izdevumu aprēķiniem'!$G$9="Optimistiskais scenārijs",'10.ISA_pak_klienti_reģioni'!HJ9*(('6.Rādītāji izdevumu aprēķiniem'!$L$18/100)),0))</f>
        <v>2301</v>
      </c>
      <c r="HL9" s="673">
        <f>ROUND(HL22*HL15,0)+(IF('6.Rādītāji izdevumu aprēķiniem'!$G$9="Optimistiskais scenārijs",'10.ISA_pak_klienti_reģioni'!HK9*(('6.Rādītāji izdevumu aprēķiniem'!$L$19/100)),0))</f>
        <v>2284</v>
      </c>
      <c r="HM9" s="673">
        <f>ROUND(HM22*HM15,0)+(IF('6.Rādītāji izdevumu aprēķiniem'!$G$9="Optimistiskais scenārijs",'10.ISA_pak_klienti_reģioni'!HL9*(('6.Rādītāji izdevumu aprēķiniem'!$L$20/100)),0))</f>
        <v>2270</v>
      </c>
      <c r="HN9" s="673">
        <f>ROUND(HN22*HN15,0)+(IF('6.Rādītāji izdevumu aprēķiniem'!$G$9="Optimistiskais scenārijs",'10.ISA_pak_klienti_reģioni'!HM9*(('6.Rādītāji izdevumu aprēķiniem'!$L$21/100)),0))</f>
        <v>2258</v>
      </c>
      <c r="HO9" s="673">
        <f>ROUND(HO22*HO15,0)+(IF('6.Rādītāji izdevumu aprēķiniem'!$G$9="Optimistiskais scenārijs",'10.ISA_pak_klienti_reģioni'!HN9*(('6.Rādītāji izdevumu aprēķiniem'!$L$23/100)),0))</f>
        <v>2186</v>
      </c>
      <c r="HP9" s="673">
        <f>ROUND(HP22*HP15,0)+(IF('6.Rādītāji izdevumu aprēķiniem'!$G$9="Optimistiskais scenārijs",'10.ISA_pak_klienti_reģioni'!HO9*(('6.Rādītāji izdevumu aprēķiniem'!$L$23/100)),0))</f>
        <v>2099</v>
      </c>
      <c r="HQ9" s="674"/>
      <c r="HR9" s="672">
        <f>'13.ISA_pakalpojum_klienti_fakts'!DD9</f>
        <v>137</v>
      </c>
      <c r="HS9" s="672">
        <f>'13.ISA_pakalpojum_klienti_fakts'!DE9</f>
        <v>107</v>
      </c>
      <c r="HT9" s="672">
        <f>'13.ISA_pakalpojum_klienti_fakts'!DF9</f>
        <v>103</v>
      </c>
      <c r="HU9" s="672">
        <f>'13.ISA_pakalpojum_klienti_fakts'!DG9</f>
        <v>104</v>
      </c>
      <c r="HV9" s="672">
        <f>'13.ISA_pakalpojum_klienti_fakts'!DH9</f>
        <v>94</v>
      </c>
      <c r="HW9" s="672">
        <f>'13.ISA_pakalpojum_klienti_fakts'!DI9</f>
        <v>88</v>
      </c>
      <c r="HX9" s="673">
        <f>ROUND(HX22*HX15,0)</f>
        <v>88</v>
      </c>
      <c r="HY9" s="673">
        <f>ROUND(HY22*HY15,0)+(IF('6.Rādītāji izdevumu aprēķiniem'!$G$9="Optimistiskais scenārijs",'10.ISA_pak_klienti_reģioni'!HX9*(('6.Rādītāji izdevumu aprēķiniem'!$L$12)),0))</f>
        <v>86</v>
      </c>
      <c r="HZ9" s="673">
        <f>ROUND(HZ22*HZ15,0)+(IF('6.Rādītāji izdevumu aprēķiniem'!$G$9="Optimistiskais scenārijs",'10.ISA_pak_klienti_reģioni'!HY9*(('6.Rādītāji izdevumu aprēķiniem'!$L$13)),0))</f>
        <v>84</v>
      </c>
      <c r="IA9" s="673">
        <f>ROUND(IA22*IA15,0)+(IF('6.Rādītāji izdevumu aprēķiniem'!$G$9="Optimistiskais scenārijs",'10.ISA_pak_klienti_reģioni'!HZ9*(('6.Rādītāji izdevumu aprēķiniem'!$L$14)),0))</f>
        <v>82</v>
      </c>
      <c r="IB9" s="673">
        <f>ROUND(IB22*IB15,0)+(IF('6.Rādītāji izdevumu aprēķiniem'!$G$9="Optimistiskais scenārijs",'10.ISA_pak_klienti_reģioni'!IA9*(('6.Rādītāji izdevumu aprēķiniem'!$L$15)),0))</f>
        <v>80</v>
      </c>
      <c r="IC9" s="673">
        <f>ROUND(IC22*IC15,0)+(IF('6.Rādītāji izdevumu aprēķiniem'!$G$9="Optimistiskais scenārijs",'10.ISA_pak_klienti_reģioni'!IB9*(('6.Rādītāji izdevumu aprēķiniem'!$L$16)),0))</f>
        <v>79</v>
      </c>
      <c r="ID9" s="673">
        <f>ROUND(ID22*ID15,0)+(IF('6.Rādītāji izdevumu aprēķiniem'!$G$9="Optimistiskais scenārijs",'10.ISA_pak_klienti_reģioni'!IC9*(('6.Rādītāji izdevumu aprēķiniem'!$L$17)),0))</f>
        <v>77</v>
      </c>
      <c r="IE9" s="673">
        <f>ROUND(IE22*IE15,0)+(IF('6.Rādītāji izdevumu aprēķiniem'!$G$9="Optimistiskais scenārijs",'10.ISA_pak_klienti_reģioni'!ID9*(('6.Rādītāji izdevumu aprēķiniem'!$L$18)),0))</f>
        <v>75</v>
      </c>
      <c r="IF9" s="673">
        <f>ROUND(IF22*IF15,0)+(IF('6.Rādītāji izdevumu aprēķiniem'!$G$9="Optimistiskais scenārijs",'10.ISA_pak_klienti_reģioni'!IE9*(('6.Rādītāji izdevumu aprēķiniem'!$L$19)),0))</f>
        <v>73</v>
      </c>
      <c r="IG9" s="673">
        <f>ROUND(IG22*IG15,0)+(IF('6.Rādītāji izdevumu aprēķiniem'!$G$9="Optimistiskais scenārijs",'10.ISA_pak_klienti_reģioni'!IF9*(('6.Rādītāji izdevumu aprēķiniem'!$L$20)),0))</f>
        <v>71</v>
      </c>
      <c r="IH9" s="673">
        <f>ROUND(IH22*IH15,0)+(IF('6.Rādītāji izdevumu aprēķiniem'!$G$9="Optimistiskais scenārijs",'10.ISA_pak_klienti_reģioni'!IG9*(('6.Rādītāji izdevumu aprēķiniem'!$L$21)),0))</f>
        <v>69</v>
      </c>
      <c r="II9" s="673">
        <f t="shared" ref="II9:IJ13" si="85">ROUND(II22*II15,0)</f>
        <v>62</v>
      </c>
      <c r="IJ9" s="673">
        <f t="shared" si="85"/>
        <v>60</v>
      </c>
      <c r="IK9" s="674"/>
      <c r="IL9" s="672">
        <f>'13.ISA_pakalpojum_klienti_fakts'!DK9</f>
        <v>3183</v>
      </c>
      <c r="IM9" s="672">
        <f>'13.ISA_pakalpojum_klienti_fakts'!DL9</f>
        <v>3059</v>
      </c>
      <c r="IN9" s="672">
        <f>'13.ISA_pakalpojum_klienti_fakts'!DM9</f>
        <v>2650</v>
      </c>
      <c r="IO9" s="672">
        <f>'13.ISA_pakalpojum_klienti_fakts'!DN9</f>
        <v>2403</v>
      </c>
      <c r="IP9" s="672">
        <f>'13.ISA_pakalpojum_klienti_fakts'!DO9</f>
        <v>2335</v>
      </c>
      <c r="IQ9" s="672">
        <f>'13.ISA_pakalpojum_klienti_fakts'!DP9</f>
        <v>2470</v>
      </c>
      <c r="IR9" s="673">
        <f>ROUND(IR22*IR15,0)+(IF('6.Rādītāji izdevumu aprēķiniem'!$G$9="Optimistiskais scenārijs",'10.ISA_pak_klienti_reģioni'!IQ9*(('6.Rādītāji izdevumu aprēķiniem'!$L$10+'6.Rādītāji izdevumu aprēķiniem'!$L$11/100)),0))</f>
        <v>2532</v>
      </c>
      <c r="IS9" s="673">
        <f>ROUND(IS22*IS15,0)+(IF('6.Rādītāji izdevumu aprēķiniem'!$G$9="Optimistiskais scenārijs",'10.ISA_pak_klienti_reģioni'!IR9*(('6.Rādītāji izdevumu aprēķiniem'!$L$12/100)),0))</f>
        <v>2503</v>
      </c>
      <c r="IT9" s="673">
        <f>ROUND(IT22*IT15,0)+(IF('6.Rādītāji izdevumu aprēķiniem'!$G$9="Optimistiskais scenārijs",'10.ISA_pak_klienti_reģioni'!IS9*(('6.Rādītāji izdevumu aprēķiniem'!$L$13/100)),0))</f>
        <v>2474</v>
      </c>
      <c r="IU9" s="673">
        <f>ROUND(IU22*IU15,0)+(IF('6.Rādītāji izdevumu aprēķiniem'!$G$9="Optimistiskais scenārijs",'10.ISA_pak_klienti_reģioni'!IT9*(('6.Rādītāji izdevumu aprēķiniem'!$L$14/100)),0))</f>
        <v>2444</v>
      </c>
      <c r="IV9" s="673">
        <f>ROUND(IV22*IV15,0)+(IF('6.Rādītāji izdevumu aprēķiniem'!$G$9="Optimistiskais scenārijs",'10.ISA_pak_klienti_reģioni'!IU9*(('6.Rādītāji izdevumu aprēķiniem'!$L$15/100)),0))</f>
        <v>2415</v>
      </c>
      <c r="IW9" s="673">
        <f>ROUND(IW22*IW15,0)+(IF('6.Rādītāji izdevumu aprēķiniem'!$G$9="Optimistiskais scenārijs",'10.ISA_pak_klienti_reģioni'!IV9*(('6.Rādītāji izdevumu aprēķiniem'!$L$16/100)),0))</f>
        <v>2386</v>
      </c>
      <c r="IX9" s="673">
        <f>ROUND(IX22*IX15,0)+(IF('6.Rādītāji izdevumu aprēķiniem'!$G$9="Optimistiskais scenārijs",'10.ISA_pak_klienti_reģioni'!IW9*(('6.Rādītāji izdevumu aprēķiniem'!$L$17/100)),0))</f>
        <v>2358</v>
      </c>
      <c r="IY9" s="673">
        <f>ROUND(IY22*IY15,0)+(IF('6.Rādītāji izdevumu aprēķiniem'!$G$9="Optimistiskais scenārijs",'10.ISA_pak_klienti_reģioni'!IX9*(('6.Rādītāji izdevumu aprēķiniem'!$L$18/100)),0))</f>
        <v>2331</v>
      </c>
      <c r="IZ9" s="673">
        <f>ROUND(IZ22*IZ15,0)+(IF('6.Rādītāji izdevumu aprēķiniem'!$G$9="Optimistiskais scenārijs",'10.ISA_pak_klienti_reģioni'!IY9*(('6.Rādītāji izdevumu aprēķiniem'!$L$19/100)),0))</f>
        <v>2305</v>
      </c>
      <c r="JA9" s="673">
        <f>ROUND(JA22*JA15,0)+(IF('6.Rādītāji izdevumu aprēķiniem'!$G$9="Optimistiskais scenārijs",'10.ISA_pak_klienti_reģioni'!IZ9*(('6.Rādītāji izdevumu aprēķiniem'!$L$20/100)),0))</f>
        <v>2281</v>
      </c>
      <c r="JB9" s="673">
        <f>ROUND(JB22*JB15,0)+(IF('6.Rādītāji izdevumu aprēķiniem'!$G$9="Optimistiskais scenārijs",'10.ISA_pak_klienti_reģioni'!JA9*(('6.Rādītāji izdevumu aprēķiniem'!$L$21/100)),0))</f>
        <v>2259</v>
      </c>
      <c r="JC9" s="673">
        <f>ROUND(JC22*JC15,0)+(IF('6.Rādītāji izdevumu aprēķiniem'!$G$9="Optimistiskais scenārijs",'10.ISA_pak_klienti_reģioni'!JB9*(('6.Rādītāji izdevumu aprēķiniem'!$L$23/100)),0))</f>
        <v>2160</v>
      </c>
      <c r="JD9" s="673">
        <f>ROUND(JD22*JD15,0)+(IF('6.Rādītāji izdevumu aprēķiniem'!$G$9="Optimistiskais scenārijs",'10.ISA_pak_klienti_reģioni'!JC9*(('6.Rādītāji izdevumu aprēķiniem'!$L$23/100)),0))</f>
        <v>2074</v>
      </c>
      <c r="JE9" s="676"/>
      <c r="JF9" s="672">
        <f>'13.ISA_pakalpojum_klienti_fakts'!CG9</f>
        <v>45</v>
      </c>
      <c r="JG9" s="672">
        <f>'13.ISA_pakalpojum_klienti_fakts'!CH9</f>
        <v>44</v>
      </c>
      <c r="JH9" s="672">
        <f>'13.ISA_pakalpojum_klienti_fakts'!CI9</f>
        <v>46</v>
      </c>
      <c r="JI9" s="672">
        <f>'13.ISA_pakalpojum_klienti_fakts'!CJ9</f>
        <v>49</v>
      </c>
      <c r="JJ9" s="672">
        <f>'13.ISA_pakalpojum_klienti_fakts'!CK9</f>
        <v>90</v>
      </c>
      <c r="JK9" s="672">
        <f>'13.ISA_pakalpojum_klienti_fakts'!CL9</f>
        <v>97</v>
      </c>
      <c r="JL9" s="673">
        <f>ROUND(JL22*JL15,0)+(IF('6.Rādītāji izdevumu aprēķiniem'!$G$9="Optimistiskais scenārijs",'10.ISA_pak_klienti_reģioni'!JK9*(('6.Rādītāji izdevumu aprēķiniem'!$L$10+'6.Rādītāji izdevumu aprēķiniem'!$L$11/100)),0))</f>
        <v>99</v>
      </c>
      <c r="JM9" s="673">
        <f>ROUND(JM22*JM15,0)+(IF('6.Rādītāji izdevumu aprēķiniem'!$G$9="Optimistiskais scenārijs",'10.ISA_pak_klienti_reģioni'!JL9*(('6.Rādītāji izdevumu aprēķiniem'!$L$12/100)),0))</f>
        <v>98</v>
      </c>
      <c r="JN9" s="673">
        <f>ROUND(JN22*JN15,0)+(IF('6.Rādītāji izdevumu aprēķiniem'!$G$9="Optimistiskais scenārijs",'10.ISA_pak_klienti_reģioni'!JM9*(('6.Rādītāji izdevumu aprēķiniem'!$L$13/100)),0))</f>
        <v>97</v>
      </c>
      <c r="JO9" s="673">
        <f>ROUND(JO22*JO15,0)+(IF('6.Rādītāji izdevumu aprēķiniem'!$G$9="Optimistiskais scenārijs",'10.ISA_pak_klienti_reģioni'!JN9*(('6.Rādītāji izdevumu aprēķiniem'!$L$14/100)),0))</f>
        <v>96</v>
      </c>
      <c r="JP9" s="673">
        <f>ROUND(JP22*JP15,0)+(IF('6.Rādītāji izdevumu aprēķiniem'!$G$9="Optimistiskais scenārijs",'10.ISA_pak_klienti_reģioni'!JO9*(('6.Rādītāji izdevumu aprēķiniem'!$L$15/100)),0))</f>
        <v>95</v>
      </c>
      <c r="JQ9" s="673">
        <f>ROUND(JQ22*JQ15,0)+(IF('6.Rādītāji izdevumu aprēķiniem'!$G$9="Optimistiskais scenārijs",'10.ISA_pak_klienti_reģioni'!JP9*(('6.Rādītāji izdevumu aprēķiniem'!$L$16/100)),0))</f>
        <v>94</v>
      </c>
      <c r="JR9" s="673">
        <f>ROUND(JR22*JR15,0)+(IF('6.Rādītāji izdevumu aprēķiniem'!$G$9="Optimistiskais scenārijs",'10.ISA_pak_klienti_reģioni'!JQ9*(('6.Rādītāji izdevumu aprēķiniem'!$L$17/100)),0))</f>
        <v>93</v>
      </c>
      <c r="JS9" s="673">
        <f>ROUND(JS22*JS15,0)+(IF('6.Rādītāji izdevumu aprēķiniem'!$G$9="Optimistiskais scenārijs",'10.ISA_pak_klienti_reģioni'!JR9*(('6.Rādītāji izdevumu aprēķiniem'!$L$18/100)),0))</f>
        <v>92</v>
      </c>
      <c r="JT9" s="673">
        <f>ROUND(JT22*JT15,0)+(IF('6.Rādītāji izdevumu aprēķiniem'!$G$9="Optimistiskais scenārijs",'10.ISA_pak_klienti_reģioni'!JS9*(('6.Rādītāji izdevumu aprēķiniem'!$L$19/100)),0))</f>
        <v>91</v>
      </c>
      <c r="JU9" s="673">
        <f>ROUND(JU22*JU15,0)+(IF('6.Rādītāji izdevumu aprēķiniem'!$G$9="Optimistiskais scenārijs",'10.ISA_pak_klienti_reģioni'!JT9*(('6.Rādītāji izdevumu aprēķiniem'!$L$20/100)),0))</f>
        <v>90</v>
      </c>
      <c r="JV9" s="673">
        <f>ROUND(JV22*JV15,0)+(IF('6.Rādītāji izdevumu aprēķiniem'!$G$9="Optimistiskais scenārijs",'10.ISA_pak_klienti_reģioni'!JU9*(('6.Rādītāji izdevumu aprēķiniem'!$L$21/100)),0))</f>
        <v>89</v>
      </c>
      <c r="JW9" s="673">
        <f>ROUND(JW22*JW15,0)+(IF('6.Rādītāji izdevumu aprēķiniem'!$G$9="Optimistiskais scenārijs",'10.ISA_pak_klienti_reģioni'!JV9*(('6.Rādītāji izdevumu aprēķiniem'!$L$23/100)),0))</f>
        <v>85</v>
      </c>
      <c r="JX9" s="673">
        <f>ROUND(JX22*JX15,0)+(IF('6.Rādītāji izdevumu aprēķiniem'!$G$9="Optimistiskais scenārijs",'10.ISA_pak_klienti_reģioni'!JW9*(('6.Rādītāji izdevumu aprēķiniem'!$L$23/100)),0))</f>
        <v>81</v>
      </c>
      <c r="JZ9" s="1356" t="s">
        <v>305</v>
      </c>
      <c r="KA9" s="1337">
        <f>AW9+DF9+FO9+JL9</f>
        <v>15103</v>
      </c>
      <c r="KB9" s="1337">
        <f t="shared" ref="KB9:KM13" si="86">AX9+DG9+FP9+JM9</f>
        <v>18791</v>
      </c>
      <c r="KC9" s="1337">
        <f t="shared" si="86"/>
        <v>18613</v>
      </c>
      <c r="KD9" s="1337">
        <f t="shared" si="86"/>
        <v>18432</v>
      </c>
      <c r="KE9" s="1337">
        <f t="shared" si="86"/>
        <v>18239</v>
      </c>
      <c r="KF9" s="1337">
        <f t="shared" si="86"/>
        <v>18044</v>
      </c>
      <c r="KG9" s="1337">
        <f t="shared" si="86"/>
        <v>17862</v>
      </c>
      <c r="KH9" s="1337">
        <f t="shared" si="86"/>
        <v>17698</v>
      </c>
      <c r="KI9" s="1337">
        <f t="shared" si="86"/>
        <v>17551</v>
      </c>
      <c r="KJ9" s="1337">
        <f t="shared" si="86"/>
        <v>17427</v>
      </c>
      <c r="KK9" s="1337">
        <f t="shared" si="86"/>
        <v>17318</v>
      </c>
      <c r="KL9" s="1337">
        <f t="shared" si="86"/>
        <v>16717</v>
      </c>
      <c r="KM9" s="1338">
        <f t="shared" si="86"/>
        <v>16050</v>
      </c>
      <c r="KN9" s="1336">
        <f>IR9</f>
        <v>2532</v>
      </c>
      <c r="KO9" s="1337">
        <f t="shared" ref="KO9:KZ13" si="87">IS9</f>
        <v>2503</v>
      </c>
      <c r="KP9" s="1337">
        <f t="shared" si="87"/>
        <v>2474</v>
      </c>
      <c r="KQ9" s="1337">
        <f t="shared" si="87"/>
        <v>2444</v>
      </c>
      <c r="KR9" s="1337">
        <f t="shared" si="87"/>
        <v>2415</v>
      </c>
      <c r="KS9" s="1337">
        <f t="shared" si="87"/>
        <v>2386</v>
      </c>
      <c r="KT9" s="1337">
        <f t="shared" si="87"/>
        <v>2358</v>
      </c>
      <c r="KU9" s="1337">
        <f t="shared" si="87"/>
        <v>2331</v>
      </c>
      <c r="KV9" s="1337">
        <f t="shared" si="87"/>
        <v>2305</v>
      </c>
      <c r="KW9" s="1337">
        <f t="shared" si="87"/>
        <v>2281</v>
      </c>
      <c r="KX9" s="1337">
        <f t="shared" si="87"/>
        <v>2259</v>
      </c>
      <c r="KY9" s="1337">
        <f t="shared" si="87"/>
        <v>2160</v>
      </c>
      <c r="KZ9" s="1337">
        <f t="shared" si="87"/>
        <v>2074</v>
      </c>
      <c r="LA9" s="1363">
        <f>KA9+KN9</f>
        <v>17635</v>
      </c>
      <c r="LB9" s="1337">
        <f t="shared" ref="LB9:LM13" si="88">KB9+KO9</f>
        <v>21294</v>
      </c>
      <c r="LC9" s="1337">
        <f t="shared" si="88"/>
        <v>21087</v>
      </c>
      <c r="LD9" s="1337">
        <f t="shared" si="88"/>
        <v>20876</v>
      </c>
      <c r="LE9" s="1337">
        <f t="shared" si="88"/>
        <v>20654</v>
      </c>
      <c r="LF9" s="1337">
        <f t="shared" si="88"/>
        <v>20430</v>
      </c>
      <c r="LG9" s="1337">
        <f t="shared" si="88"/>
        <v>20220</v>
      </c>
      <c r="LH9" s="1337">
        <f t="shared" si="88"/>
        <v>20029</v>
      </c>
      <c r="LI9" s="1337">
        <f t="shared" si="88"/>
        <v>19856</v>
      </c>
      <c r="LJ9" s="1337">
        <f t="shared" si="88"/>
        <v>19708</v>
      </c>
      <c r="LK9" s="1337">
        <f t="shared" si="88"/>
        <v>19577</v>
      </c>
      <c r="LL9" s="1337">
        <f t="shared" si="88"/>
        <v>18877</v>
      </c>
      <c r="LM9" s="1365">
        <f t="shared" si="88"/>
        <v>18124</v>
      </c>
    </row>
    <row r="10" spans="1:325" s="556" customFormat="1" x14ac:dyDescent="0.25">
      <c r="A10" s="677"/>
      <c r="B10" s="678" t="s">
        <v>306</v>
      </c>
      <c r="C10" s="679">
        <f>'13.ISA_pakalpojum_klienti_fakts'!D10</f>
        <v>1613</v>
      </c>
      <c r="D10" s="680">
        <f>'13.ISA_pakalpojum_klienti_fakts'!E10</f>
        <v>1638</v>
      </c>
      <c r="E10" s="680">
        <f>'13.ISA_pakalpojum_klienti_fakts'!F10</f>
        <v>1459</v>
      </c>
      <c r="F10" s="679">
        <f>'13.ISA_pakalpojum_klienti_fakts'!G10</f>
        <v>1389</v>
      </c>
      <c r="G10" s="680">
        <f>'13.ISA_pakalpojum_klienti_fakts'!H10</f>
        <v>1651</v>
      </c>
      <c r="H10" s="680">
        <f>'13.ISA_pakalpojum_klienti_fakts'!I10</f>
        <v>1642</v>
      </c>
      <c r="I10" s="673">
        <f>ROUND(I23*I16,0)+(IF('6.Rādītāji izdevumu aprēķiniem'!$G$9="Optimistiskais scenārijs",'10.ISA_pak_klienti_reģioni'!H10*(('6.Rādītāji izdevumu aprēķiniem'!$L$10+'6.Rādītāji izdevumu aprēķiniem'!$L$11/100)),0))</f>
        <v>1538</v>
      </c>
      <c r="J10" s="673">
        <f>ROUND(J23*J16,0)+(IF('6.Rādītāji izdevumu aprēķiniem'!$G$9="Optimistiskais scenārijs",'10.ISA_pak_klienti_reģioni'!I10*(('6.Rādītāji izdevumu aprēķiniem'!$L$12/100)),0))</f>
        <v>1524</v>
      </c>
      <c r="K10" s="673">
        <f>ROUND(K23*K16,0)+(IF('6.Rādītāji izdevumu aprēķiniem'!$G$9="Optimistiskais scenārijs",'10.ISA_pak_klienti_reģioni'!J10*(('6.Rādītāji izdevumu aprēķiniem'!$L$13/100)),0))</f>
        <v>1511</v>
      </c>
      <c r="L10" s="673">
        <f>ROUND(L23*L16,0)+(IF('6.Rādītāji izdevumu aprēķiniem'!$G$9="Optimistiskais scenārijs",'10.ISA_pak_klienti_reģioni'!K10*(('6.Rādītāji izdevumu aprēķiniem'!$L$14/100)),0))</f>
        <v>1497</v>
      </c>
      <c r="M10" s="673">
        <f>ROUND(M23*M16,0)+(IF('6.Rādītāji izdevumu aprēķiniem'!$G$9="Optimistiskais scenārijs",'10.ISA_pak_klienti_reģioni'!L10*(('6.Rādītāji izdevumu aprēķiniem'!$L$15/100)),0))</f>
        <v>1482</v>
      </c>
      <c r="N10" s="673">
        <f>ROUND(N23*N16,0)+(IF('6.Rādītāji izdevumu aprēķiniem'!$G$9="Optimistiskais scenārijs",'10.ISA_pak_klienti_reģioni'!M10*(('6.Rādītāji izdevumu aprēķiniem'!$L$16/100)),0))</f>
        <v>1467</v>
      </c>
      <c r="O10" s="673">
        <f>ROUND(O23*O16,0)+(IF('6.Rādītāji izdevumu aprēķiniem'!$G$9="Optimistiskais scenārijs",'10.ISA_pak_klienti_reģioni'!N10*(('6.Rādītāji izdevumu aprēķiniem'!$L$17/100)),0))</f>
        <v>1452</v>
      </c>
      <c r="P10" s="673">
        <f>ROUND(P23*P16,0)+(IF('6.Rādītāji izdevumu aprēķiniem'!$G$9="Optimistiskais scenārijs",'10.ISA_pak_klienti_reģioni'!O10*(('6.Rādītāji izdevumu aprēķiniem'!$L$18/100)),0))</f>
        <v>1440</v>
      </c>
      <c r="Q10" s="673">
        <f>ROUND(Q23*Q16,0)+(IF('6.Rādītāji izdevumu aprēķiniem'!$G$9="Optimistiskais scenārijs",'10.ISA_pak_klienti_reģioni'!P10*(('6.Rādītāji izdevumu aprēķiniem'!$L$19/100)),0))</f>
        <v>1429</v>
      </c>
      <c r="R10" s="673">
        <f>ROUND(R23*R16,0)+(IF('6.Rādītāji izdevumu aprēķiniem'!$G$9="Optimistiskais scenārijs",'10.ISA_pak_klienti_reģioni'!Q10*(('6.Rādītāji izdevumu aprēķiniem'!$L$20/100)),0))</f>
        <v>1421</v>
      </c>
      <c r="S10" s="673">
        <f>ROUND(S23*S16,0)+(IF('6.Rādītāji izdevumu aprēķiniem'!$G$9="Optimistiskais scenārijs",'10.ISA_pak_klienti_reģioni'!R10*(('6.Rādītāji izdevumu aprēķiniem'!$L$21/100)),0))</f>
        <v>1413</v>
      </c>
      <c r="T10" s="673">
        <f>ROUND(T23*T16,0)+(IF('6.Rādītāji izdevumu aprēķiniem'!$G$9="Optimistiskais scenārijs",'10.ISA_pak_klienti_reģioni'!S10*(('6.Rādītāji izdevumu aprēķiniem'!$L$23/100)),0))</f>
        <v>1368</v>
      </c>
      <c r="U10" s="673">
        <f>ROUND(U23*U16,0)+(IF('6.Rādītāji izdevumu aprēķiniem'!$G$9="Optimistiskais scenārijs",'10.ISA_pak_klienti_reģioni'!T10*(('6.Rādītāji izdevumu aprēķiniem'!$L$23/100)),0))</f>
        <v>1313</v>
      </c>
      <c r="V10" s="681"/>
      <c r="W10" s="680">
        <f>'13.ISA_pakalpojum_klienti_fakts'!J10</f>
        <v>3</v>
      </c>
      <c r="X10" s="680">
        <f>'13.ISA_pakalpojum_klienti_fakts'!K10</f>
        <v>3</v>
      </c>
      <c r="Y10" s="680">
        <f>'13.ISA_pakalpojum_klienti_fakts'!L10</f>
        <v>1</v>
      </c>
      <c r="Z10" s="679">
        <f>'13.ISA_pakalpojum_klienti_fakts'!M10</f>
        <v>28</v>
      </c>
      <c r="AA10" s="680">
        <f>'13.ISA_pakalpojum_klienti_fakts'!N10</f>
        <v>52</v>
      </c>
      <c r="AB10" s="680">
        <f>'13.ISA_pakalpojum_klienti_fakts'!O10</f>
        <v>36</v>
      </c>
      <c r="AC10" s="673">
        <f>ROUND(AC23*AC16,0)</f>
        <v>35</v>
      </c>
      <c r="AD10" s="673">
        <f>ROUND(AD23*AD16,0)+(IF('6.Rādītāji izdevumu aprēķiniem'!$G$9="Optimistiskais scenārijs",'10.ISA_pak_klienti_reģioni'!AC10*(('6.Rādītāji izdevumu aprēķiniem'!$L$12)),0))</f>
        <v>34</v>
      </c>
      <c r="AE10" s="673">
        <f>ROUND(AE23*AE16,0)+(IF('6.Rādītāji izdevumu aprēķiniem'!$G$9="Optimistiskais scenārijs",'10.ISA_pak_klienti_reģioni'!AD10*(('6.Rādītāji izdevumu aprēķiniem'!$L$13)),0))</f>
        <v>33</v>
      </c>
      <c r="AF10" s="673">
        <f>ROUND(AF23*AF16,0)+(IF('6.Rādītāji izdevumu aprēķiniem'!$G$9="Optimistiskais scenārijs",'10.ISA_pak_klienti_reģioni'!AE10*(('6.Rādītāji izdevumu aprēķiniem'!$L$14)),0))</f>
        <v>33</v>
      </c>
      <c r="AG10" s="673">
        <f>ROUND(AG23*AG16,0)+(IF('6.Rādītāji izdevumu aprēķiniem'!$G$9="Optimistiskais scenārijs",'10.ISA_pak_klienti_reģioni'!AF10*(('6.Rādītāji izdevumu aprēķiniem'!$L$15)),0))</f>
        <v>32</v>
      </c>
      <c r="AH10" s="673">
        <f>ROUND(AH23*AH16,0)+(IF('6.Rādītāji izdevumu aprēķiniem'!$G$9="Optimistiskais scenārijs",'10.ISA_pak_klienti_reģioni'!AG10*(('6.Rādītāji izdevumu aprēķiniem'!$L$16)),0))</f>
        <v>31</v>
      </c>
      <c r="AI10" s="673">
        <f>ROUND(AI23*AI16,0)+(IF('6.Rādītāji izdevumu aprēķiniem'!$G$9="Optimistiskais scenārijs",'10.ISA_pak_klienti_reģioni'!AH10*(('6.Rādītāji izdevumu aprēķiniem'!$L$17)),0))</f>
        <v>31</v>
      </c>
      <c r="AJ10" s="673">
        <f>ROUND(AJ23*AJ16,0)+(IF('6.Rādītāji izdevumu aprēķiniem'!$G$9="Optimistiskais scenārijs",'10.ISA_pak_klienti_reģioni'!AI10*(('6.Rādītāji izdevumu aprēķiniem'!$L$18)),0))</f>
        <v>30</v>
      </c>
      <c r="AK10" s="673">
        <f>ROUND(AK23*AK16,0)+(IF('6.Rādītāji izdevumu aprēķiniem'!$G$9="Optimistiskais scenārijs",'10.ISA_pak_klienti_reģioni'!AJ10*(('6.Rādītāji izdevumu aprēķiniem'!$L$19)),0))</f>
        <v>29</v>
      </c>
      <c r="AL10" s="673">
        <f>ROUND(AL23*AL16,0)+(IF('6.Rādītāji izdevumu aprēķiniem'!$G$9="Optimistiskais scenārijs",'10.ISA_pak_klienti_reģioni'!AK10*(('6.Rādītāji izdevumu aprēķiniem'!$L$20)),0))</f>
        <v>28</v>
      </c>
      <c r="AM10" s="673">
        <f>ROUND(AM23*AM16,0)+(IF('6.Rādītāji izdevumu aprēķiniem'!$G$9="Optimistiskais scenārijs",'10.ISA_pak_klienti_reģioni'!AL10*(('6.Rādītāji izdevumu aprēķiniem'!$L$21)),0))</f>
        <v>27</v>
      </c>
      <c r="AN10" s="673">
        <f t="shared" si="78"/>
        <v>25</v>
      </c>
      <c r="AO10" s="673">
        <f t="shared" si="78"/>
        <v>24</v>
      </c>
      <c r="AP10" s="681"/>
      <c r="AQ10" s="680">
        <f>'13.ISA_pakalpojum_klienti_fakts'!P10</f>
        <v>1616</v>
      </c>
      <c r="AR10" s="680">
        <f>'13.ISA_pakalpojum_klienti_fakts'!Q10</f>
        <v>1641</v>
      </c>
      <c r="AS10" s="680">
        <f>'13.ISA_pakalpojum_klienti_fakts'!R10</f>
        <v>1460</v>
      </c>
      <c r="AT10" s="679">
        <f>'13.ISA_pakalpojum_klienti_fakts'!S10</f>
        <v>1417</v>
      </c>
      <c r="AU10" s="680">
        <f>'13.ISA_pakalpojum_klienti_fakts'!T10</f>
        <v>1703</v>
      </c>
      <c r="AV10" s="680">
        <f>'13.ISA_pakalpojum_klienti_fakts'!U10</f>
        <v>1678</v>
      </c>
      <c r="AW10" s="673">
        <f t="shared" si="79"/>
        <v>1573</v>
      </c>
      <c r="AX10" s="673">
        <f t="shared" si="79"/>
        <v>1558</v>
      </c>
      <c r="AY10" s="673">
        <f t="shared" si="79"/>
        <v>1544</v>
      </c>
      <c r="AZ10" s="673">
        <f t="shared" si="79"/>
        <v>1530</v>
      </c>
      <c r="BA10" s="673">
        <f t="shared" si="79"/>
        <v>1514</v>
      </c>
      <c r="BB10" s="673">
        <f t="shared" si="79"/>
        <v>1498</v>
      </c>
      <c r="BC10" s="673">
        <f t="shared" si="79"/>
        <v>1483</v>
      </c>
      <c r="BD10" s="673">
        <f t="shared" si="79"/>
        <v>1470</v>
      </c>
      <c r="BE10" s="673">
        <f t="shared" si="79"/>
        <v>1458</v>
      </c>
      <c r="BF10" s="673">
        <f t="shared" si="79"/>
        <v>1449</v>
      </c>
      <c r="BG10" s="673">
        <f t="shared" si="79"/>
        <v>1440</v>
      </c>
      <c r="BH10" s="673">
        <f t="shared" si="79"/>
        <v>1393</v>
      </c>
      <c r="BI10" s="673">
        <f t="shared" si="79"/>
        <v>1337</v>
      </c>
      <c r="BJ10" s="681"/>
      <c r="BK10" s="676"/>
      <c r="BL10" s="680">
        <f>'13.ISA_pakalpojum_klienti_fakts'!W10</f>
        <v>25</v>
      </c>
      <c r="BM10" s="680">
        <f>'13.ISA_pakalpojum_klienti_fakts'!X10</f>
        <v>29</v>
      </c>
      <c r="BN10" s="680">
        <f>'13.ISA_pakalpojum_klienti_fakts'!Y10</f>
        <v>27</v>
      </c>
      <c r="BO10" s="680">
        <f>'13.ISA_pakalpojum_klienti_fakts'!Z10</f>
        <v>49</v>
      </c>
      <c r="BP10" s="680">
        <f>'13.ISA_pakalpojum_klienti_fakts'!AA10</f>
        <v>95</v>
      </c>
      <c r="BQ10" s="680">
        <f>'13.ISA_pakalpojum_klienti_fakts'!AB10</f>
        <v>85</v>
      </c>
      <c r="BR10" s="673">
        <f>ROUND(BR23*BR16,0)+(IF('6.Rādītāji izdevumu aprēķiniem'!$G$9="Optimistiskais scenārijs",'10.ISA_pak_klienti_reģioni'!BQ10*(('6.Rādītāji izdevumu aprēķiniem'!$L$10+'6.Rādītāji izdevumu aprēķiniem'!$L$11/100)),0))</f>
        <v>84</v>
      </c>
      <c r="BS10" s="673">
        <f>ROUND(BS23*BS16,0)+(IF('6.Rādītāji izdevumu aprēķiniem'!$G$9="Optimistiskais scenārijs",'10.ISA_pak_klienti_reģioni'!BR10*(('6.Rādītāji izdevumu aprēķiniem'!$L$12/100)),0))</f>
        <v>83</v>
      </c>
      <c r="BT10" s="673">
        <f>ROUND(BT23*BT16,0)+(IF('6.Rādītāji izdevumu aprēķiniem'!$G$9="Optimistiskais scenārijs",'10.ISA_pak_klienti_reģioni'!BS10*(('6.Rādītāji izdevumu aprēķiniem'!$L$13/100)),0))</f>
        <v>82</v>
      </c>
      <c r="BU10" s="673">
        <f>ROUND(BU23*BU16,0)+(IF('6.Rādītāji izdevumu aprēķiniem'!$G$9="Optimistiskais scenārijs",'10.ISA_pak_klienti_reģioni'!BT10*(('6.Rādītāji izdevumu aprēķiniem'!$L$14/100)),0))</f>
        <v>81</v>
      </c>
      <c r="BV10" s="673">
        <f>ROUND(BV23*BV16,0)+(IF('6.Rādītāji izdevumu aprēķiniem'!$G$9="Optimistiskais scenārijs",'10.ISA_pak_klienti_reģioni'!BU10*(('6.Rādītāji izdevumu aprēķiniem'!$L$15/100)),0))</f>
        <v>81</v>
      </c>
      <c r="BW10" s="673">
        <f>ROUND(BW23*BW16,0)+(IF('6.Rādītāji izdevumu aprēķiniem'!$G$9="Optimistiskais scenārijs",'10.ISA_pak_klienti_reģioni'!BV10*(('6.Rādītāji izdevumu aprēķiniem'!$L$16/100)),0))</f>
        <v>80</v>
      </c>
      <c r="BX10" s="673">
        <f>ROUND(BX23*BX16,0)+(IF('6.Rādītāji izdevumu aprēķiniem'!$G$9="Optimistiskais scenārijs",'10.ISA_pak_klienti_reģioni'!BW10*(('6.Rādītāji izdevumu aprēķiniem'!$L$17/100)),0))</f>
        <v>79</v>
      </c>
      <c r="BY10" s="673">
        <f>ROUND(BY23*BY16,0)+(IF('6.Rādītāji izdevumu aprēķiniem'!$G$9="Optimistiskais scenārijs",'10.ISA_pak_klienti_reģioni'!BX10*(('6.Rādītāji izdevumu aprēķiniem'!$L$18/100)),0))</f>
        <v>78</v>
      </c>
      <c r="BZ10" s="673">
        <f>ROUND(BZ23*BZ16,0)+(IF('6.Rādītāji izdevumu aprēķiniem'!$G$9="Optimistiskais scenārijs",'10.ISA_pak_klienti_reģioni'!BY10*(('6.Rādītāji izdevumu aprēķiniem'!$L$19/100)),0))</f>
        <v>78</v>
      </c>
      <c r="CA10" s="673">
        <f>ROUND(CA23*CA16,0)+(IF('6.Rādītāji izdevumu aprēķiniem'!$G$9="Optimistiskais scenārijs",'10.ISA_pak_klienti_reģioni'!BZ10*(('6.Rādītāji izdevumu aprēķiniem'!$L$20/100)),0))</f>
        <v>77</v>
      </c>
      <c r="CB10" s="673">
        <f>ROUND(CB23*CB16,0)+(IF('6.Rādītāji izdevumu aprēķiniem'!$G$9="Optimistiskais scenārijs",'10.ISA_pak_klienti_reģioni'!CA10*(('6.Rādītāji izdevumu aprēķiniem'!$L$21/100)),0))</f>
        <v>77</v>
      </c>
      <c r="CC10" s="673">
        <f>ROUND(CC23*CC16,0)+(IF('6.Rādītāji izdevumu aprēķiniem'!$G$9="Optimistiskais scenārijs",'10.ISA_pak_klienti_reģioni'!CB10*(('6.Rādītāji izdevumu aprēķiniem'!$L$23/100)),0))</f>
        <v>74</v>
      </c>
      <c r="CD10" s="673">
        <f>ROUND(CD23*CD16,0)+(IF('6.Rādītāji izdevumu aprēķiniem'!$G$9="Optimistiskais scenārijs",'10.ISA_pak_klienti_reģioni'!CC10*(('6.Rādītāji izdevumu aprēķiniem'!$L$23/100)),0))</f>
        <v>72</v>
      </c>
      <c r="CE10" s="681"/>
      <c r="CF10" s="680">
        <f>'13.ISA_pakalpojum_klienti_fakts'!AC10</f>
        <v>0</v>
      </c>
      <c r="CG10" s="680">
        <f>'13.ISA_pakalpojum_klienti_fakts'!AD10</f>
        <v>0</v>
      </c>
      <c r="CH10" s="680">
        <f>'13.ISA_pakalpojum_klienti_fakts'!AE10</f>
        <v>0</v>
      </c>
      <c r="CI10" s="680">
        <f>'13.ISA_pakalpojum_klienti_fakts'!AF10</f>
        <v>0</v>
      </c>
      <c r="CJ10" s="680">
        <f>'13.ISA_pakalpojum_klienti_fakts'!AG10</f>
        <v>3</v>
      </c>
      <c r="CK10" s="680">
        <f>'13.ISA_pakalpojum_klienti_fakts'!AH10</f>
        <v>1</v>
      </c>
      <c r="CL10" s="673">
        <f>ROUND(CL23*CL16,0)</f>
        <v>2</v>
      </c>
      <c r="CM10" s="673">
        <f>ROUND(CM23*CM16,0)+(IF('6.Rādītāji izdevumu aprēķiniem'!$G$9="Optimistiskais scenārijs",'10.ISA_pak_klienti_reģioni'!CL10*(('6.Rādītāji izdevumu aprēķiniem'!$L$12)),0))</f>
        <v>2</v>
      </c>
      <c r="CN10" s="673">
        <f>ROUND(CN23*CN16,0)+(IF('6.Rādītāji izdevumu aprēķiniem'!$G$9="Optimistiskais scenārijs",'10.ISA_pak_klienti_reģioni'!CM10*(('6.Rādītāji izdevumu aprēķiniem'!$L$13)),0))</f>
        <v>2</v>
      </c>
      <c r="CO10" s="673">
        <f>ROUND(CO23*CO16,0)+(IF('6.Rādītāji izdevumu aprēķiniem'!$G$9="Optimistiskais scenārijs",'10.ISA_pak_klienti_reģioni'!CN10*(('6.Rādītāji izdevumu aprēķiniem'!$L$14)),0))</f>
        <v>2</v>
      </c>
      <c r="CP10" s="673">
        <f>ROUND(CP23*CP16,0)+(IF('6.Rādītāji izdevumu aprēķiniem'!$G$9="Optimistiskais scenārijs",'10.ISA_pak_klienti_reģioni'!CO10*(('6.Rādītāji izdevumu aprēķiniem'!$L$15)),0))</f>
        <v>2</v>
      </c>
      <c r="CQ10" s="673">
        <f>ROUND(CQ23*CQ16,0)+(IF('6.Rādītāji izdevumu aprēķiniem'!$G$9="Optimistiskais scenārijs",'10.ISA_pak_klienti_reģioni'!CP10*(('6.Rādītāji izdevumu aprēķiniem'!$L$16)),0))</f>
        <v>2</v>
      </c>
      <c r="CR10" s="673">
        <f>ROUND(CR23*CR16,0)+(IF('6.Rādītāji izdevumu aprēķiniem'!$G$9="Optimistiskais scenārijs",'10.ISA_pak_klienti_reģioni'!CQ10*(('6.Rādītāji izdevumu aprēķiniem'!$L$17)),0))</f>
        <v>2</v>
      </c>
      <c r="CS10" s="673">
        <f>ROUND(CS23*CS16,0)+(IF('6.Rādītāji izdevumu aprēķiniem'!$G$9="Optimistiskais scenārijs",'10.ISA_pak_klienti_reģioni'!CR10*(('6.Rādītāji izdevumu aprēķiniem'!$L$18)),0))</f>
        <v>2</v>
      </c>
      <c r="CT10" s="673">
        <f>ROUND(CT23*CT16,0)+(IF('6.Rādītāji izdevumu aprēķiniem'!$G$9="Optimistiskais scenārijs",'10.ISA_pak_klienti_reģioni'!CS10*(('6.Rādītāji izdevumu aprēķiniem'!$L$19)),0))</f>
        <v>2</v>
      </c>
      <c r="CU10" s="673">
        <f>ROUND(CU23*CU16,0)+(IF('6.Rādītāji izdevumu aprēķiniem'!$G$9="Optimistiskais scenārijs",'10.ISA_pak_klienti_reģioni'!CT10*(('6.Rādītāji izdevumu aprēķiniem'!$L$20)),0))</f>
        <v>2</v>
      </c>
      <c r="CV10" s="673">
        <f>ROUND(CV23*CV16,0)+(IF('6.Rādītāji izdevumu aprēķiniem'!$G$9="Optimistiskais scenārijs",'10.ISA_pak_klienti_reģioni'!CU10*(('6.Rādītāji izdevumu aprēķiniem'!$L$21)),0))</f>
        <v>2</v>
      </c>
      <c r="CW10" s="673">
        <f t="shared" si="80"/>
        <v>1</v>
      </c>
      <c r="CX10" s="673">
        <f t="shared" si="80"/>
        <v>1</v>
      </c>
      <c r="CY10" s="681"/>
      <c r="CZ10" s="680">
        <f>'13.ISA_pakalpojum_klienti_fakts'!AI10</f>
        <v>25</v>
      </c>
      <c r="DA10" s="680">
        <f>'13.ISA_pakalpojum_klienti_fakts'!AJ10</f>
        <v>29</v>
      </c>
      <c r="DB10" s="680">
        <f>'13.ISA_pakalpojum_klienti_fakts'!AK10</f>
        <v>27</v>
      </c>
      <c r="DC10" s="680">
        <f>'13.ISA_pakalpojum_klienti_fakts'!AL10</f>
        <v>49</v>
      </c>
      <c r="DD10" s="680">
        <f>'13.ISA_pakalpojum_klienti_fakts'!AM10</f>
        <v>98</v>
      </c>
      <c r="DE10" s="680">
        <f>'13.ISA_pakalpojum_klienti_fakts'!AN10</f>
        <v>86</v>
      </c>
      <c r="DF10" s="673">
        <f t="shared" si="81"/>
        <v>86</v>
      </c>
      <c r="DG10" s="673">
        <f t="shared" si="81"/>
        <v>85</v>
      </c>
      <c r="DH10" s="673">
        <f t="shared" si="81"/>
        <v>84</v>
      </c>
      <c r="DI10" s="673">
        <f t="shared" si="81"/>
        <v>83</v>
      </c>
      <c r="DJ10" s="673">
        <f t="shared" si="81"/>
        <v>83</v>
      </c>
      <c r="DK10" s="673">
        <f t="shared" si="81"/>
        <v>82</v>
      </c>
      <c r="DL10" s="673">
        <f t="shared" si="81"/>
        <v>81</v>
      </c>
      <c r="DM10" s="673">
        <f t="shared" si="81"/>
        <v>80</v>
      </c>
      <c r="DN10" s="673">
        <f t="shared" si="81"/>
        <v>80</v>
      </c>
      <c r="DO10" s="673">
        <f t="shared" si="81"/>
        <v>79</v>
      </c>
      <c r="DP10" s="673">
        <f t="shared" si="81"/>
        <v>79</v>
      </c>
      <c r="DQ10" s="673">
        <f t="shared" si="81"/>
        <v>75</v>
      </c>
      <c r="DR10" s="673">
        <f t="shared" si="81"/>
        <v>73</v>
      </c>
      <c r="DS10" s="681"/>
      <c r="DT10" s="676"/>
      <c r="DU10" s="680">
        <f>'13.ISA_pakalpojum_klienti_fakts'!AP10</f>
        <v>651</v>
      </c>
      <c r="DV10" s="680">
        <f>'13.ISA_pakalpojum_klienti_fakts'!AQ10</f>
        <v>563</v>
      </c>
      <c r="DW10" s="680">
        <f>'13.ISA_pakalpojum_klienti_fakts'!AR10</f>
        <v>229</v>
      </c>
      <c r="DX10" s="680">
        <f>'13.ISA_pakalpojum_klienti_fakts'!AS10</f>
        <v>460</v>
      </c>
      <c r="DY10" s="680">
        <f>'13.ISA_pakalpojum_klienti_fakts'!AT10</f>
        <v>253</v>
      </c>
      <c r="DZ10" s="680">
        <f>'13.ISA_pakalpojum_klienti_fakts'!AU10</f>
        <v>265</v>
      </c>
      <c r="EA10" s="673">
        <f>ROUND(EA23*EA16,0)+(IF('6.Rādītāji izdevumu aprēķiniem'!$G$9="Optimistiskais scenārijs",'10.ISA_pak_klienti_reģioni'!DZ10*(('6.Rādītāji izdevumu aprēķiniem'!$L$10+'6.Rādītāji izdevumu aprēķiniem'!$L$11/100)),0))</f>
        <v>374</v>
      </c>
      <c r="EB10" s="673">
        <f>ROUND(EB23*EB16,0)+(IF('6.Rādītāji izdevumu aprēķiniem'!$G$9="Optimistiskais scenārijs",'10.ISA_pak_klienti_reģioni'!EA10*(('6.Rādītāji izdevumu aprēķiniem'!$L$12/100)),0))</f>
        <v>259</v>
      </c>
      <c r="EC10" s="673">
        <f>ROUND(EC23*EC16,0)+(IF('6.Rādītāji izdevumu aprēķiniem'!$G$9="Optimistiskais scenārijs",'10.ISA_pak_klienti_reģioni'!EB10*(('6.Rādītāji izdevumu aprēķiniem'!$L$13/100)),0))</f>
        <v>256</v>
      </c>
      <c r="ED10" s="673">
        <f>ROUND(ED23*ED16,0)+(IF('6.Rādītāji izdevumu aprēķiniem'!$G$9="Optimistiskais scenārijs",'10.ISA_pak_klienti_reģioni'!EC10*(('6.Rādītāji izdevumu aprēķiniem'!$L$14/100)),0))</f>
        <v>254</v>
      </c>
      <c r="EE10" s="673">
        <f>ROUND(EE23*EE16,0)+(IF('6.Rādītāji izdevumu aprēķiniem'!$G$9="Optimistiskais scenārijs",'10.ISA_pak_klienti_reģioni'!ED10*(('6.Rādītāji izdevumu aprēķiniem'!$L$15/100)),0))</f>
        <v>252</v>
      </c>
      <c r="EF10" s="673">
        <f>ROUND(EF23*EF16,0)+(IF('6.Rādītāji izdevumu aprēķiniem'!$G$9="Optimistiskais scenārijs",'10.ISA_pak_klienti_reģioni'!EE10*(('6.Rādītāji izdevumu aprēķiniem'!$L$16/100)),0))</f>
        <v>249</v>
      </c>
      <c r="EG10" s="673">
        <f>ROUND(EG23*EG16,0)+(IF('6.Rādītāji izdevumu aprēķiniem'!$G$9="Optimistiskais scenārijs",'10.ISA_pak_klienti_reģioni'!EF10*(('6.Rādītāji izdevumu aprēķiniem'!$L$17/100)),0))</f>
        <v>247</v>
      </c>
      <c r="EH10" s="673">
        <f>ROUND(EH23*EH16,0)+(IF('6.Rādītāji izdevumu aprēķiniem'!$G$9="Optimistiskais scenārijs",'10.ISA_pak_klienti_reģioni'!EG10*(('6.Rādītāji izdevumu aprēķiniem'!$L$18/100)),0))</f>
        <v>244</v>
      </c>
      <c r="EI10" s="673">
        <f>ROUND(EI23*EI16,0)+(IF('6.Rādītāji izdevumu aprēķiniem'!$G$9="Optimistiskais scenārijs",'10.ISA_pak_klienti_reģioni'!EH10*(('6.Rādītāji izdevumu aprēķiniem'!$L$19/100)),0))</f>
        <v>243</v>
      </c>
      <c r="EJ10" s="673">
        <f>ROUND(EJ23*EJ16,0)+(IF('6.Rādītāji izdevumu aprēķiniem'!$G$9="Optimistiskais scenārijs",'10.ISA_pak_klienti_reģioni'!EI10*(('6.Rādītāji izdevumu aprēķiniem'!$L$20/100)),0))</f>
        <v>241</v>
      </c>
      <c r="EK10" s="673">
        <f>ROUND(EK23*EK16,0)+(IF('6.Rādītāji izdevumu aprēķiniem'!$G$9="Optimistiskais scenārijs",'10.ISA_pak_klienti_reģioni'!EJ10*(('6.Rādītāji izdevumu aprēķiniem'!$L$21/100)),0))</f>
        <v>240</v>
      </c>
      <c r="EL10" s="673">
        <f>ROUND(EL23*EL16,0)+(IF('6.Rādītāji izdevumu aprēķiniem'!$G$9="Optimistiskais scenārijs",'10.ISA_pak_klienti_reģioni'!EK10*(('6.Rādītāji izdevumu aprēķiniem'!$L$23/100)),0))</f>
        <v>232</v>
      </c>
      <c r="EM10" s="673">
        <f>ROUND(EM23*EM16,0)+(IF('6.Rādītāji izdevumu aprēķiniem'!$G$9="Optimistiskais scenārijs",'10.ISA_pak_klienti_reģioni'!EL10*(('6.Rādītāji izdevumu aprēķiniem'!$L$23/100)),0))</f>
        <v>223</v>
      </c>
      <c r="EN10" s="681"/>
      <c r="EO10" s="680">
        <f>'13.ISA_pakalpojum_klienti_fakts'!AW10</f>
        <v>11</v>
      </c>
      <c r="EP10" s="680">
        <f>'13.ISA_pakalpojum_klienti_fakts'!AX10</f>
        <v>13</v>
      </c>
      <c r="EQ10" s="680">
        <f>'13.ISA_pakalpojum_klienti_fakts'!AY10</f>
        <v>8</v>
      </c>
      <c r="ER10" s="680">
        <f>'13.ISA_pakalpojum_klienti_fakts'!AZ10</f>
        <v>9</v>
      </c>
      <c r="ES10" s="680">
        <f>'13.ISA_pakalpojum_klienti_fakts'!BA10</f>
        <v>12</v>
      </c>
      <c r="ET10" s="680">
        <f>'13.ISA_pakalpojum_klienti_fakts'!BB10</f>
        <v>14</v>
      </c>
      <c r="EU10" s="673">
        <f>ROUND(EU23*EU16,0)</f>
        <v>14</v>
      </c>
      <c r="EV10" s="673">
        <f>ROUND(EV23*EV16,0)+(IF('6.Rādītāji izdevumu aprēķiniem'!$G$9="Optimistiskais scenārijs",'10.ISA_pak_klienti_reģioni'!EU10*(('6.Rādītāji izdevumu aprēķiniem'!$L$12)),0))</f>
        <v>13</v>
      </c>
      <c r="EW10" s="673">
        <f>ROUND(EW23*EW16,0)+(IF('6.Rādītāji izdevumu aprēķiniem'!$G$9="Optimistiskais scenārijs",'10.ISA_pak_klienti_reģioni'!EV10*(('6.Rādītāji izdevumu aprēķiniem'!$L$13)),0))</f>
        <v>13</v>
      </c>
      <c r="EX10" s="673">
        <f>ROUND(EX23*EX16,0)+(IF('6.Rādītāji izdevumu aprēķiniem'!$G$9="Optimistiskais scenārijs",'10.ISA_pak_klienti_reģioni'!EW10*(('6.Rādītāji izdevumu aprēķiniem'!$L$14)),0))</f>
        <v>13</v>
      </c>
      <c r="EY10" s="673">
        <f>ROUND(EY23*EY16,0)+(IF('6.Rādītāji izdevumu aprēķiniem'!$G$9="Optimistiskais scenārijs",'10.ISA_pak_klienti_reģioni'!EX10*(('6.Rādītāji izdevumu aprēķiniem'!$L$15)),0))</f>
        <v>12</v>
      </c>
      <c r="EZ10" s="673">
        <f>ROUND(EZ23*EZ16,0)+(IF('6.Rādītāji izdevumu aprēķiniem'!$G$9="Optimistiskais scenārijs",'10.ISA_pak_klienti_reģioni'!EY10*(('6.Rādītāji izdevumu aprēķiniem'!$L$16)),0))</f>
        <v>12</v>
      </c>
      <c r="FA10" s="673">
        <f>ROUND(FA23*FA16,0)+(IF('6.Rādītāji izdevumu aprēķiniem'!$G$9="Optimistiskais scenārijs",'10.ISA_pak_klienti_reģioni'!EZ10*(('6.Rādītāji izdevumu aprēķiniem'!$L$17)),0))</f>
        <v>12</v>
      </c>
      <c r="FB10" s="673">
        <f>ROUND(FB23*FB16,0)+(IF('6.Rādītāji izdevumu aprēķiniem'!$G$9="Optimistiskais scenārijs",'10.ISA_pak_klienti_reģioni'!FA10*(('6.Rādītāji izdevumu aprēķiniem'!$L$18)),0))</f>
        <v>12</v>
      </c>
      <c r="FC10" s="673">
        <f>ROUND(FC23*FC16,0)+(IF('6.Rādītāji izdevumu aprēķiniem'!$G$9="Optimistiskais scenārijs",'10.ISA_pak_klienti_reģioni'!FB10*(('6.Rādītāji izdevumu aprēķiniem'!$L$19)),0))</f>
        <v>11</v>
      </c>
      <c r="FD10" s="673">
        <f>ROUND(FD23*FD16,0)+(IF('6.Rādītāji izdevumu aprēķiniem'!$G$9="Optimistiskais scenārijs",'10.ISA_pak_klienti_reģioni'!FC10*(('6.Rādītāji izdevumu aprēķiniem'!$L$20)),0))</f>
        <v>11</v>
      </c>
      <c r="FE10" s="673">
        <f>ROUND(FE23*FE16,0)+(IF('6.Rādītāji izdevumu aprēķiniem'!$G$9="Optimistiskais scenārijs",'10.ISA_pak_klienti_reģioni'!FD10*(('6.Rādītāji izdevumu aprēķiniem'!$L$21)),0))</f>
        <v>11</v>
      </c>
      <c r="FF10" s="673">
        <f t="shared" si="82"/>
        <v>10</v>
      </c>
      <c r="FG10" s="673">
        <f t="shared" si="82"/>
        <v>9</v>
      </c>
      <c r="FH10" s="681"/>
      <c r="FI10" s="680">
        <f t="shared" si="83"/>
        <v>662</v>
      </c>
      <c r="FJ10" s="680">
        <f t="shared" si="83"/>
        <v>576</v>
      </c>
      <c r="FK10" s="680">
        <f t="shared" si="83"/>
        <v>237</v>
      </c>
      <c r="FL10" s="680">
        <f t="shared" si="83"/>
        <v>469</v>
      </c>
      <c r="FM10" s="680">
        <f t="shared" si="83"/>
        <v>265</v>
      </c>
      <c r="FN10" s="680">
        <f t="shared" si="83"/>
        <v>279</v>
      </c>
      <c r="FO10" s="673">
        <f t="shared" si="83"/>
        <v>388</v>
      </c>
      <c r="FP10" s="673">
        <f t="shared" si="83"/>
        <v>272</v>
      </c>
      <c r="FQ10" s="673">
        <f t="shared" si="83"/>
        <v>269</v>
      </c>
      <c r="FR10" s="673">
        <f t="shared" si="83"/>
        <v>267</v>
      </c>
      <c r="FS10" s="673">
        <f t="shared" si="84"/>
        <v>264</v>
      </c>
      <c r="FT10" s="673">
        <f t="shared" si="84"/>
        <v>261</v>
      </c>
      <c r="FU10" s="673">
        <f t="shared" si="84"/>
        <v>259</v>
      </c>
      <c r="FV10" s="673">
        <f t="shared" si="84"/>
        <v>256</v>
      </c>
      <c r="FW10" s="673">
        <f t="shared" si="84"/>
        <v>254</v>
      </c>
      <c r="FX10" s="673">
        <f t="shared" si="84"/>
        <v>252</v>
      </c>
      <c r="FY10" s="673">
        <f t="shared" si="84"/>
        <v>251</v>
      </c>
      <c r="FZ10" s="673">
        <f t="shared" si="84"/>
        <v>242</v>
      </c>
      <c r="GA10" s="673">
        <f t="shared" si="84"/>
        <v>232</v>
      </c>
      <c r="GB10" s="681"/>
      <c r="GC10" s="680">
        <f>'13.ISA_pakalpojum_klienti_fakts'!BK10</f>
        <v>411</v>
      </c>
      <c r="GD10" s="680">
        <f>'13.ISA_pakalpojum_klienti_fakts'!BL10</f>
        <v>310</v>
      </c>
      <c r="GE10" s="680">
        <f>'13.ISA_pakalpojum_klienti_fakts'!BM10</f>
        <v>63</v>
      </c>
      <c r="GF10" s="680">
        <f>'13.ISA_pakalpojum_klienti_fakts'!BN10</f>
        <v>325</v>
      </c>
      <c r="GG10" s="680">
        <f>'13.ISA_pakalpojum_klienti_fakts'!BO10</f>
        <v>56</v>
      </c>
      <c r="GH10" s="680">
        <f>'13.ISA_pakalpojum_klienti_fakts'!BP10</f>
        <v>59</v>
      </c>
      <c r="GI10" s="673">
        <f>ROUND(GI23*GI16,0)+(IF('6.Rādītāji izdevumu aprēķiniem'!$G$9="Optimistiskais scenārijs",'10.ISA_pak_klienti_reģioni'!GH10*(('6.Rādītāji izdevumu aprēķiniem'!$L$10+'6.Rādītāji izdevumu aprēķiniem'!$L$11/100)),0))</f>
        <v>177</v>
      </c>
      <c r="GJ10" s="673">
        <f>ROUND(GJ23*GJ16,0)+(IF('6.Rādītāji izdevumu aprēķiniem'!$G$9="Optimistiskais scenārijs",'10.ISA_pak_klienti_reģioni'!GI10*(('6.Rādītāji izdevumu aprēķiniem'!$L$12/100)),0))</f>
        <v>168</v>
      </c>
      <c r="GK10" s="673">
        <f>ROUND(GK23*GK16,0)+(IF('6.Rādītāji izdevumu aprēķiniem'!$G$9="Optimistiskais scenārijs",'10.ISA_pak_klienti_reģioni'!GJ10*(('6.Rādītāji izdevumu aprēķiniem'!$L$13/100)),0))</f>
        <v>170</v>
      </c>
      <c r="GL10" s="673">
        <f>ROUND(GL23*GL16,0)+(IF('6.Rādītāji izdevumu aprēķiniem'!$G$9="Optimistiskais scenārijs",'10.ISA_pak_klienti_reģioni'!GK10*(('6.Rādītāji izdevumu aprēķiniem'!$L$14/100)),0))</f>
        <v>172</v>
      </c>
      <c r="GM10" s="673">
        <f>ROUND(GM23*GM16,0)+(IF('6.Rādītāji izdevumu aprēķiniem'!$G$9="Optimistiskais scenārijs",'10.ISA_pak_klienti_reģioni'!GL10*(('6.Rādītāji izdevumu aprēķiniem'!$L$15/100)),0))</f>
        <v>173</v>
      </c>
      <c r="GN10" s="673">
        <f>ROUND(GN23*GN16,0)+(IF('6.Rādītāji izdevumu aprēķiniem'!$G$9="Optimistiskais scenārijs",'10.ISA_pak_klienti_reģioni'!GM10*(('6.Rādītāji izdevumu aprēķiniem'!$L$16/100)),0))</f>
        <v>174</v>
      </c>
      <c r="GO10" s="673">
        <f>ROUND(GO23*GO16,0)+(IF('6.Rādītāji izdevumu aprēķiniem'!$G$9="Optimistiskais scenārijs",'10.ISA_pak_klienti_reģioni'!GN10*(('6.Rādītāji izdevumu aprēķiniem'!$L$17/100)),0))</f>
        <v>174</v>
      </c>
      <c r="GP10" s="673">
        <f>ROUND(GP23*GP16,0)+(IF('6.Rādītāji izdevumu aprēķiniem'!$G$9="Optimistiskais scenārijs",'10.ISA_pak_klienti_reģioni'!GO10*(('6.Rādītāji izdevumu aprēķiniem'!$L$18/100)),0))</f>
        <v>174</v>
      </c>
      <c r="GQ10" s="673">
        <f>ROUND(GQ23*GQ16,0)+(IF('6.Rādītāji izdevumu aprēķiniem'!$G$9="Optimistiskais scenārijs",'10.ISA_pak_klienti_reģioni'!GP10*(('6.Rādītāji izdevumu aprēķiniem'!$L$19/100)),0))</f>
        <v>175</v>
      </c>
      <c r="GR10" s="673">
        <f>ROUND(GR23*GR16,0)+(IF('6.Rādītāji izdevumu aprēķiniem'!$G$9="Optimistiskais scenārijs",'10.ISA_pak_klienti_reģioni'!GQ10*(('6.Rādītāji izdevumu aprēķiniem'!$L$20/100)),0))</f>
        <v>175</v>
      </c>
      <c r="GS10" s="673">
        <f>ROUND(GS23*GS16,0)+(IF('6.Rādītāji izdevumu aprēķiniem'!$G$9="Optimistiskais scenārijs",'10.ISA_pak_klienti_reģioni'!GR10*(('6.Rādītāji izdevumu aprēķiniem'!$L$21/100)),0))</f>
        <v>176</v>
      </c>
      <c r="GT10" s="673">
        <f>ROUND(GT23*GT16,0)+(IF('6.Rādītāji izdevumu aprēķiniem'!$G$9="Optimistiskais scenārijs",'10.ISA_pak_klienti_reģioni'!GS10*(('6.Rādītāji izdevumu aprēķiniem'!$L$23/100)),0))</f>
        <v>180</v>
      </c>
      <c r="GU10" s="673">
        <f>ROUND(GU23*GU16,0)+(IF('6.Rādītāji izdevumu aprēķiniem'!$G$9="Optimistiskais scenārijs",'10.ISA_pak_klienti_reģioni'!GT10*(('6.Rādītāji izdevumu aprēķiniem'!$L$23/100)),0))</f>
        <v>182</v>
      </c>
      <c r="GV10" s="681"/>
      <c r="GW10" s="676"/>
      <c r="GX10" s="680">
        <f>'13.ISA_pakalpojum_klienti_fakts'!CW10</f>
        <v>1871</v>
      </c>
      <c r="GY10" s="680">
        <f>'13.ISA_pakalpojum_klienti_fakts'!CX10</f>
        <v>1931</v>
      </c>
      <c r="GZ10" s="680">
        <f>'13.ISA_pakalpojum_klienti_fakts'!CY10</f>
        <v>1841</v>
      </c>
      <c r="HA10" s="680">
        <f>'13.ISA_pakalpojum_klienti_fakts'!CZ10</f>
        <v>1778</v>
      </c>
      <c r="HB10" s="680">
        <f>'13.ISA_pakalpojum_klienti_fakts'!DA10</f>
        <v>2114</v>
      </c>
      <c r="HC10" s="680">
        <f>'13.ISA_pakalpojum_klienti_fakts'!DB10</f>
        <v>2186</v>
      </c>
      <c r="HD10" s="673">
        <f>ROUND(HD23*HD16,0)+(IF('6.Rādītāji izdevumu aprēķiniem'!$G$9="Optimistiskais scenārijs",'10.ISA_pak_klienti_reģioni'!HC10*(('6.Rādītāji izdevumu aprēķiniem'!$L$10+'6.Rādītāji izdevumu aprēķiniem'!$L$11/100)),0))</f>
        <v>2153</v>
      </c>
      <c r="HE10" s="673">
        <f>ROUND(HE23*HE16,0)+(IF('6.Rādītāji izdevumu aprēķiniem'!$G$9="Optimistiskais scenārijs",'10.ISA_pak_klienti_reģioni'!HD10*(('6.Rādītāji izdevumu aprēķiniem'!$L$12/100)),0))</f>
        <v>2134</v>
      </c>
      <c r="HF10" s="673">
        <f>ROUND(HF23*HF16,0)+(IF('6.Rādītāji izdevumu aprēķiniem'!$G$9="Optimistiskais scenārijs",'10.ISA_pak_klienti_reģioni'!HE10*(('6.Rādītāji izdevumu aprēķiniem'!$L$13/100)),0))</f>
        <v>2115</v>
      </c>
      <c r="HG10" s="673">
        <f>ROUND(HG23*HG16,0)+(IF('6.Rādītāji izdevumu aprēķiniem'!$G$9="Optimistiskais scenārijs",'10.ISA_pak_klienti_reģioni'!HF10*(('6.Rādītāji izdevumu aprēķiniem'!$L$14/100)),0))</f>
        <v>2096</v>
      </c>
      <c r="HH10" s="673">
        <f>ROUND(HH23*HH16,0)+(IF('6.Rādītāji izdevumu aprēķiniem'!$G$9="Optimistiskais scenārijs",'10.ISA_pak_klienti_reģioni'!HG10*(('6.Rādītāji izdevumu aprēķiniem'!$L$15/100)),0))</f>
        <v>2075</v>
      </c>
      <c r="HI10" s="673">
        <f>ROUND(HI23*HI16,0)+(IF('6.Rādītāji izdevumu aprēķiniem'!$G$9="Optimistiskais scenārijs",'10.ISA_pak_klienti_reģioni'!HH10*(('6.Rādītāji izdevumu aprēķiniem'!$L$16/100)),0))</f>
        <v>2053</v>
      </c>
      <c r="HJ10" s="673">
        <f>ROUND(HJ23*HJ16,0)+(IF('6.Rādītāji izdevumu aprēķiniem'!$G$9="Optimistiskais scenārijs",'10.ISA_pak_klienti_reģioni'!HI10*(('6.Rādītāji izdevumu aprēķiniem'!$L$17/100)),0))</f>
        <v>2033</v>
      </c>
      <c r="HK10" s="673">
        <f>ROUND(HK23*HK16,0)+(IF('6.Rādītāji izdevumu aprēķiniem'!$G$9="Optimistiskais scenārijs",'10.ISA_pak_klienti_reģioni'!HJ10*(('6.Rādītāji izdevumu aprēķiniem'!$L$18/100)),0))</f>
        <v>2016</v>
      </c>
      <c r="HL10" s="673">
        <f>ROUND(HL23*HL16,0)+(IF('6.Rādītāji izdevumu aprēķiniem'!$G$9="Optimistiskais scenārijs",'10.ISA_pak_klienti_reģioni'!HK10*(('6.Rādītāji izdevumu aprēķiniem'!$L$19/100)),0))</f>
        <v>2001</v>
      </c>
      <c r="HM10" s="673">
        <f>ROUND(HM23*HM16,0)+(IF('6.Rādītāji izdevumu aprēķiniem'!$G$9="Optimistiskais scenārijs",'10.ISA_pak_klienti_reģioni'!HL10*(('6.Rādītāji izdevumu aprēķiniem'!$L$20/100)),0))</f>
        <v>1989</v>
      </c>
      <c r="HN10" s="673">
        <f>ROUND(HN23*HN16,0)+(IF('6.Rādītāji izdevumu aprēķiniem'!$G$9="Optimistiskais scenārijs",'10.ISA_pak_klienti_reģioni'!HM10*(('6.Rādītāji izdevumu aprēķiniem'!$L$21/100)),0))</f>
        <v>1979</v>
      </c>
      <c r="HO10" s="673">
        <f>ROUND(HO23*HO16,0)+(IF('6.Rādītāji izdevumu aprēķiniem'!$G$9="Optimistiskais scenārijs",'10.ISA_pak_klienti_reģioni'!HN10*(('6.Rādītāji izdevumu aprēķiniem'!$L$23/100)),0))</f>
        <v>1915</v>
      </c>
      <c r="HP10" s="673">
        <f>ROUND(HP23*HP16,0)+(IF('6.Rādītāji izdevumu aprēķiniem'!$G$9="Optimistiskais scenārijs",'10.ISA_pak_klienti_reģioni'!HO10*(('6.Rādītāji izdevumu aprēķiniem'!$L$23/100)),0))</f>
        <v>1839</v>
      </c>
      <c r="HQ10" s="681"/>
      <c r="HR10" s="680">
        <f>'13.ISA_pakalpojum_klienti_fakts'!DD10</f>
        <v>53</v>
      </c>
      <c r="HS10" s="680">
        <f>'13.ISA_pakalpojum_klienti_fakts'!DE10</f>
        <v>47</v>
      </c>
      <c r="HT10" s="680">
        <f>'13.ISA_pakalpojum_klienti_fakts'!DF10</f>
        <v>38</v>
      </c>
      <c r="HU10" s="680">
        <f>'13.ISA_pakalpojum_klienti_fakts'!DG10</f>
        <v>38</v>
      </c>
      <c r="HV10" s="680">
        <f>'13.ISA_pakalpojum_klienti_fakts'!DH10</f>
        <v>27</v>
      </c>
      <c r="HW10" s="680">
        <f>'13.ISA_pakalpojum_klienti_fakts'!DI10</f>
        <v>24</v>
      </c>
      <c r="HX10" s="673">
        <f>ROUND(HX23*HX16,0)</f>
        <v>23</v>
      </c>
      <c r="HY10" s="673">
        <f>ROUND(HY23*HY16,0)+(IF('6.Rādītāji izdevumu aprēķiniem'!$G$9="Optimistiskais scenārijs",'10.ISA_pak_klienti_reģioni'!HX10*(('6.Rādītāji izdevumu aprēķiniem'!$L$12)),0))</f>
        <v>23</v>
      </c>
      <c r="HZ10" s="673">
        <f>ROUND(HZ23*HZ16,0)+(IF('6.Rādītāji izdevumu aprēķiniem'!$G$9="Optimistiskais scenārijs",'10.ISA_pak_klienti_reģioni'!HY10*(('6.Rādītāji izdevumu aprēķiniem'!$L$13)),0))</f>
        <v>22</v>
      </c>
      <c r="IA10" s="673">
        <f>ROUND(IA23*IA16,0)+(IF('6.Rādītāji izdevumu aprēķiniem'!$G$9="Optimistiskais scenārijs",'10.ISA_pak_klienti_reģioni'!HZ10*(('6.Rādītāji izdevumu aprēķiniem'!$L$14)),0))</f>
        <v>22</v>
      </c>
      <c r="IB10" s="673">
        <f>ROUND(IB23*IB16,0)+(IF('6.Rādītāji izdevumu aprēķiniem'!$G$9="Optimistiskais scenārijs",'10.ISA_pak_klienti_reģioni'!IA10*(('6.Rādītāji izdevumu aprēķiniem'!$L$15)),0))</f>
        <v>21</v>
      </c>
      <c r="IC10" s="673">
        <f>ROUND(IC23*IC16,0)+(IF('6.Rādītāji izdevumu aprēķiniem'!$G$9="Optimistiskais scenārijs",'10.ISA_pak_klienti_reģioni'!IB10*(('6.Rādītāji izdevumu aprēķiniem'!$L$16)),0))</f>
        <v>21</v>
      </c>
      <c r="ID10" s="673">
        <f>ROUND(ID23*ID16,0)+(IF('6.Rādītāji izdevumu aprēķiniem'!$G$9="Optimistiskais scenārijs",'10.ISA_pak_klienti_reģioni'!IC10*(('6.Rādītāji izdevumu aprēķiniem'!$L$17)),0))</f>
        <v>20</v>
      </c>
      <c r="IE10" s="673">
        <f>ROUND(IE23*IE16,0)+(IF('6.Rādītāji izdevumu aprēķiniem'!$G$9="Optimistiskais scenārijs",'10.ISA_pak_klienti_reģioni'!ID10*(('6.Rādītāji izdevumu aprēķiniem'!$L$18)),0))</f>
        <v>20</v>
      </c>
      <c r="IF10" s="673">
        <f>ROUND(IF23*IF16,0)+(IF('6.Rādītāji izdevumu aprēķiniem'!$G$9="Optimistiskais scenārijs",'10.ISA_pak_klienti_reģioni'!IE10*(('6.Rādītāji izdevumu aprēķiniem'!$L$19)),0))</f>
        <v>19</v>
      </c>
      <c r="IG10" s="673">
        <f>ROUND(IG23*IG16,0)+(IF('6.Rādītāji izdevumu aprēķiniem'!$G$9="Optimistiskais scenārijs",'10.ISA_pak_klienti_reģioni'!IF10*(('6.Rādītāji izdevumu aprēķiniem'!$L$20)),0))</f>
        <v>19</v>
      </c>
      <c r="IH10" s="673">
        <f>ROUND(IH23*IH16,0)+(IF('6.Rādītāji izdevumu aprēķiniem'!$G$9="Optimistiskais scenārijs",'10.ISA_pak_klienti_reģioni'!IG10*(('6.Rādītāji izdevumu aprēķiniem'!$L$21)),0))</f>
        <v>18</v>
      </c>
      <c r="II10" s="673">
        <f t="shared" si="85"/>
        <v>16</v>
      </c>
      <c r="IJ10" s="673">
        <f t="shared" si="85"/>
        <v>16</v>
      </c>
      <c r="IK10" s="681"/>
      <c r="IL10" s="680">
        <f>'13.ISA_pakalpojum_klienti_fakts'!DK10</f>
        <v>1924</v>
      </c>
      <c r="IM10" s="680">
        <f>'13.ISA_pakalpojum_klienti_fakts'!DL10</f>
        <v>1978</v>
      </c>
      <c r="IN10" s="680">
        <f>'13.ISA_pakalpojum_klienti_fakts'!DM10</f>
        <v>1879</v>
      </c>
      <c r="IO10" s="680">
        <f>'13.ISA_pakalpojum_klienti_fakts'!DN10</f>
        <v>1816</v>
      </c>
      <c r="IP10" s="680">
        <f>'13.ISA_pakalpojum_klienti_fakts'!DO10</f>
        <v>2141</v>
      </c>
      <c r="IQ10" s="680">
        <f>'13.ISA_pakalpojum_klienti_fakts'!DP10</f>
        <v>2210</v>
      </c>
      <c r="IR10" s="673">
        <f>ROUND(IR23*IR16,0)+(IF('6.Rādītāji izdevumu aprēķiniem'!$G$9="Optimistiskais scenārijs",'10.ISA_pak_klienti_reģioni'!IQ10*(('6.Rādītāji izdevumu aprēķiniem'!$L$10+'6.Rādītāji izdevumu aprēķiniem'!$L$11/100)),0))</f>
        <v>2170</v>
      </c>
      <c r="IS10" s="673">
        <f>ROUND(IS23*IS16,0)+(IF('6.Rādītāji izdevumu aprēķiniem'!$G$9="Optimistiskais scenārijs",'10.ISA_pak_klienti_reģioni'!IR10*(('6.Rādītāji izdevumu aprēķiniem'!$L$12/100)),0))</f>
        <v>2145</v>
      </c>
      <c r="IT10" s="673">
        <f>ROUND(IT23*IT16,0)+(IF('6.Rādītāji izdevumu aprēķiniem'!$G$9="Optimistiskais scenārijs",'10.ISA_pak_klienti_reģioni'!IS10*(('6.Rādītāji izdevumu aprēķiniem'!$L$13/100)),0))</f>
        <v>2120</v>
      </c>
      <c r="IU10" s="673">
        <f>ROUND(IU23*IU16,0)+(IF('6.Rādītāji izdevumu aprēķiniem'!$G$9="Optimistiskais scenārijs",'10.ISA_pak_klienti_reģioni'!IT10*(('6.Rādītāji izdevumu aprēķiniem'!$L$14/100)),0))</f>
        <v>2094</v>
      </c>
      <c r="IV10" s="673">
        <f>ROUND(IV23*IV16,0)+(IF('6.Rādītāji izdevumu aprēķiniem'!$G$9="Optimistiskais scenārijs",'10.ISA_pak_klienti_reģioni'!IU10*(('6.Rādītāji izdevumu aprēķiniem'!$L$15/100)),0))</f>
        <v>2069</v>
      </c>
      <c r="IW10" s="673">
        <f>ROUND(IW23*IW16,0)+(IF('6.Rādītāji izdevumu aprēķiniem'!$G$9="Optimistiskais scenārijs",'10.ISA_pak_klienti_reģioni'!IV10*(('6.Rādītāji izdevumu aprēķiniem'!$L$16/100)),0))</f>
        <v>2044</v>
      </c>
      <c r="IX10" s="673">
        <f>ROUND(IX23*IX16,0)+(IF('6.Rādītāji izdevumu aprēķiniem'!$G$9="Optimistiskais scenārijs",'10.ISA_pak_klienti_reģioni'!IW10*(('6.Rādītāji izdevumu aprēķiniem'!$L$17/100)),0))</f>
        <v>2020</v>
      </c>
      <c r="IY10" s="673">
        <f>ROUND(IY23*IY16,0)+(IF('6.Rādītāji izdevumu aprēķiniem'!$G$9="Optimistiskais scenārijs",'10.ISA_pak_klienti_reģioni'!IX10*(('6.Rādītāji izdevumu aprēķiniem'!$L$18/100)),0))</f>
        <v>1997</v>
      </c>
      <c r="IZ10" s="673">
        <f>ROUND(IZ23*IZ16,0)+(IF('6.Rādītāji izdevumu aprēķiniem'!$G$9="Optimistiskais scenārijs",'10.ISA_pak_klienti_reģioni'!IY10*(('6.Rādītāji izdevumu aprēķiniem'!$L$19/100)),0))</f>
        <v>1975</v>
      </c>
      <c r="JA10" s="673">
        <f>ROUND(JA23*JA16,0)+(IF('6.Rādītāji izdevumu aprēķiniem'!$G$9="Optimistiskais scenārijs",'10.ISA_pak_klienti_reģioni'!IZ10*(('6.Rādītāji izdevumu aprēķiniem'!$L$20/100)),0))</f>
        <v>1954</v>
      </c>
      <c r="JB10" s="673">
        <f>ROUND(JB23*JB16,0)+(IF('6.Rādītāji izdevumu aprēķiniem'!$G$9="Optimistiskais scenārijs",'10.ISA_pak_klienti_reģioni'!JA10*(('6.Rādītāji izdevumu aprēķiniem'!$L$21/100)),0))</f>
        <v>1935</v>
      </c>
      <c r="JC10" s="673">
        <f>ROUND(JC23*JC16,0)+(IF('6.Rādītāji izdevumu aprēķiniem'!$G$9="Optimistiskais scenārijs",'10.ISA_pak_klienti_reģioni'!JB10*(('6.Rādītāji izdevumu aprēķiniem'!$L$23/100)),0))</f>
        <v>1850</v>
      </c>
      <c r="JD10" s="673">
        <f>ROUND(JD23*JD16,0)+(IF('6.Rādītāji izdevumu aprēķiniem'!$G$9="Optimistiskais scenārijs",'10.ISA_pak_klienti_reģioni'!JC10*(('6.Rādītāji izdevumu aprēķiniem'!$L$23/100)),0))</f>
        <v>1777</v>
      </c>
      <c r="JE10" s="676"/>
      <c r="JF10" s="680">
        <f>'13.ISA_pakalpojum_klienti_fakts'!CG10</f>
        <v>39</v>
      </c>
      <c r="JG10" s="680">
        <f>'13.ISA_pakalpojum_klienti_fakts'!CH10</f>
        <v>40</v>
      </c>
      <c r="JH10" s="680">
        <f>'13.ISA_pakalpojum_klienti_fakts'!CI10</f>
        <v>28</v>
      </c>
      <c r="JI10" s="680">
        <f>'13.ISA_pakalpojum_klienti_fakts'!CJ10</f>
        <v>39</v>
      </c>
      <c r="JJ10" s="680">
        <f>'13.ISA_pakalpojum_klienti_fakts'!CK10</f>
        <v>29</v>
      </c>
      <c r="JK10" s="680">
        <f>'13.ISA_pakalpojum_klienti_fakts'!CL10</f>
        <v>32</v>
      </c>
      <c r="JL10" s="673">
        <f>ROUND(JL23*JL16,0)+(IF('6.Rādītāji izdevumu aprēķiniem'!$G$9="Optimistiskais scenārijs",'10.ISA_pak_klienti_reģioni'!JK10*(('6.Rādītāji izdevumu aprēķiniem'!$L$10+'6.Rādītāji izdevumu aprēķiniem'!$L$11/100)),0))</f>
        <v>31</v>
      </c>
      <c r="JM10" s="673">
        <f>ROUND(JM23*JM16,0)+(IF('6.Rādītāji izdevumu aprēķiniem'!$G$9="Optimistiskais scenārijs",'10.ISA_pak_klienti_reģioni'!JL10*(('6.Rādītāji izdevumu aprēķiniem'!$L$12/100)),0))</f>
        <v>31</v>
      </c>
      <c r="JN10" s="673">
        <f>ROUND(JN23*JN16,0)+(IF('6.Rādītāji izdevumu aprēķiniem'!$G$9="Optimistiskais scenārijs",'10.ISA_pak_klienti_reģioni'!JM10*(('6.Rādītāji izdevumu aprēķiniem'!$L$13/100)),0))</f>
        <v>31</v>
      </c>
      <c r="JO10" s="673">
        <f>ROUND(JO23*JO16,0)+(IF('6.Rādītāji izdevumu aprēķiniem'!$G$9="Optimistiskais scenārijs",'10.ISA_pak_klienti_reģioni'!JN10*(('6.Rādītāji izdevumu aprēķiniem'!$L$14/100)),0))</f>
        <v>30</v>
      </c>
      <c r="JP10" s="673">
        <f>ROUND(JP23*JP16,0)+(IF('6.Rādītāji izdevumu aprēķiniem'!$G$9="Optimistiskais scenārijs",'10.ISA_pak_klienti_reģioni'!JO10*(('6.Rādītāji izdevumu aprēķiniem'!$L$15/100)),0))</f>
        <v>30</v>
      </c>
      <c r="JQ10" s="673">
        <f>ROUND(JQ23*JQ16,0)+(IF('6.Rādītāji izdevumu aprēķiniem'!$G$9="Optimistiskais scenārijs",'10.ISA_pak_klienti_reģioni'!JP10*(('6.Rādītāji izdevumu aprēķiniem'!$L$16/100)),0))</f>
        <v>30</v>
      </c>
      <c r="JR10" s="673">
        <f>ROUND(JR23*JR16,0)+(IF('6.Rādītāji izdevumu aprēķiniem'!$G$9="Optimistiskais scenārijs",'10.ISA_pak_klienti_reģioni'!JQ10*(('6.Rādītāji izdevumu aprēķiniem'!$L$17/100)),0))</f>
        <v>29</v>
      </c>
      <c r="JS10" s="673">
        <f>ROUND(JS23*JS16,0)+(IF('6.Rādītāji izdevumu aprēķiniem'!$G$9="Optimistiskais scenārijs",'10.ISA_pak_klienti_reģioni'!JR10*(('6.Rādītāji izdevumu aprēķiniem'!$L$18/100)),0))</f>
        <v>29</v>
      </c>
      <c r="JT10" s="673">
        <f>ROUND(JT23*JT16,0)+(IF('6.Rādītāji izdevumu aprēķiniem'!$G$9="Optimistiskais scenārijs",'10.ISA_pak_klienti_reģioni'!JS10*(('6.Rādītāji izdevumu aprēķiniem'!$L$19/100)),0))</f>
        <v>29</v>
      </c>
      <c r="JU10" s="673">
        <f>ROUND(JU23*JU16,0)+(IF('6.Rādītāji izdevumu aprēķiniem'!$G$9="Optimistiskais scenārijs",'10.ISA_pak_klienti_reģioni'!JT10*(('6.Rādītāji izdevumu aprēķiniem'!$L$20/100)),0))</f>
        <v>28</v>
      </c>
      <c r="JV10" s="673">
        <f>ROUND(JV23*JV16,0)+(IF('6.Rādītāji izdevumu aprēķiniem'!$G$9="Optimistiskais scenārijs",'10.ISA_pak_klienti_reģioni'!JU10*(('6.Rādītāji izdevumu aprēķiniem'!$L$21/100)),0))</f>
        <v>28</v>
      </c>
      <c r="JW10" s="673">
        <f>ROUND(JW23*JW16,0)+(IF('6.Rādītāji izdevumu aprēķiniem'!$G$9="Optimistiskais scenārijs",'10.ISA_pak_klienti_reģioni'!JV10*(('6.Rādītāji izdevumu aprēķiniem'!$L$23/100)),0))</f>
        <v>27</v>
      </c>
      <c r="JX10" s="673">
        <f>ROUND(JX23*JX16,0)+(IF('6.Rādītāji izdevumu aprēķiniem'!$G$9="Optimistiskais scenārijs",'10.ISA_pak_klienti_reģioni'!JW10*(('6.Rādītāji izdevumu aprēķiniem'!$L$23/100)),0))</f>
        <v>26</v>
      </c>
      <c r="JZ10" s="1357" t="s">
        <v>306</v>
      </c>
      <c r="KA10" s="1337">
        <f t="shared" ref="KA10:KA13" si="89">AW10+DF10+FO10+JL10</f>
        <v>2078</v>
      </c>
      <c r="KB10" s="1337">
        <f t="shared" si="86"/>
        <v>1946</v>
      </c>
      <c r="KC10" s="1337">
        <f t="shared" si="86"/>
        <v>1928</v>
      </c>
      <c r="KD10" s="1337">
        <f t="shared" si="86"/>
        <v>1910</v>
      </c>
      <c r="KE10" s="1337">
        <f t="shared" si="86"/>
        <v>1891</v>
      </c>
      <c r="KF10" s="1337">
        <f t="shared" si="86"/>
        <v>1871</v>
      </c>
      <c r="KG10" s="1337">
        <f t="shared" si="86"/>
        <v>1852</v>
      </c>
      <c r="KH10" s="1337">
        <f t="shared" si="86"/>
        <v>1835</v>
      </c>
      <c r="KI10" s="1337">
        <f t="shared" si="86"/>
        <v>1821</v>
      </c>
      <c r="KJ10" s="1337">
        <f t="shared" si="86"/>
        <v>1808</v>
      </c>
      <c r="KK10" s="1337">
        <f t="shared" si="86"/>
        <v>1798</v>
      </c>
      <c r="KL10" s="1337">
        <f t="shared" si="86"/>
        <v>1737</v>
      </c>
      <c r="KM10" s="1338">
        <f t="shared" si="86"/>
        <v>1668</v>
      </c>
      <c r="KN10" s="1336">
        <f t="shared" ref="KN10:KN13" si="90">IR10</f>
        <v>2170</v>
      </c>
      <c r="KO10" s="1337">
        <f t="shared" si="87"/>
        <v>2145</v>
      </c>
      <c r="KP10" s="1337">
        <f t="shared" si="87"/>
        <v>2120</v>
      </c>
      <c r="KQ10" s="1337">
        <f t="shared" si="87"/>
        <v>2094</v>
      </c>
      <c r="KR10" s="1337">
        <f t="shared" si="87"/>
        <v>2069</v>
      </c>
      <c r="KS10" s="1337">
        <f t="shared" si="87"/>
        <v>2044</v>
      </c>
      <c r="KT10" s="1337">
        <f t="shared" si="87"/>
        <v>2020</v>
      </c>
      <c r="KU10" s="1337">
        <f t="shared" si="87"/>
        <v>1997</v>
      </c>
      <c r="KV10" s="1337">
        <f t="shared" si="87"/>
        <v>1975</v>
      </c>
      <c r="KW10" s="1337">
        <f t="shared" si="87"/>
        <v>1954</v>
      </c>
      <c r="KX10" s="1337">
        <f t="shared" si="87"/>
        <v>1935</v>
      </c>
      <c r="KY10" s="1337">
        <f t="shared" si="87"/>
        <v>1850</v>
      </c>
      <c r="KZ10" s="1337">
        <f t="shared" si="87"/>
        <v>1777</v>
      </c>
      <c r="LA10" s="1363">
        <f t="shared" ref="LA10:LA13" si="91">KA10+KN10</f>
        <v>4248</v>
      </c>
      <c r="LB10" s="1337">
        <f t="shared" si="88"/>
        <v>4091</v>
      </c>
      <c r="LC10" s="1337">
        <f t="shared" si="88"/>
        <v>4048</v>
      </c>
      <c r="LD10" s="1337">
        <f t="shared" si="88"/>
        <v>4004</v>
      </c>
      <c r="LE10" s="1337">
        <f t="shared" si="88"/>
        <v>3960</v>
      </c>
      <c r="LF10" s="1337">
        <f t="shared" si="88"/>
        <v>3915</v>
      </c>
      <c r="LG10" s="1337">
        <f t="shared" si="88"/>
        <v>3872</v>
      </c>
      <c r="LH10" s="1337">
        <f t="shared" si="88"/>
        <v>3832</v>
      </c>
      <c r="LI10" s="1337">
        <f t="shared" si="88"/>
        <v>3796</v>
      </c>
      <c r="LJ10" s="1337">
        <f t="shared" si="88"/>
        <v>3762</v>
      </c>
      <c r="LK10" s="1337">
        <f t="shared" si="88"/>
        <v>3733</v>
      </c>
      <c r="LL10" s="1337">
        <f t="shared" si="88"/>
        <v>3587</v>
      </c>
      <c r="LM10" s="1365">
        <f t="shared" si="88"/>
        <v>3445</v>
      </c>
    </row>
    <row r="11" spans="1:325" s="556" customFormat="1" x14ac:dyDescent="0.25">
      <c r="A11" s="677"/>
      <c r="B11" s="678" t="s">
        <v>307</v>
      </c>
      <c r="C11" s="679">
        <f>'13.ISA_pakalpojum_klienti_fakts'!D11</f>
        <v>1116</v>
      </c>
      <c r="D11" s="680">
        <f>'13.ISA_pakalpojum_klienti_fakts'!E11</f>
        <v>1085</v>
      </c>
      <c r="E11" s="680">
        <f>'13.ISA_pakalpojum_klienti_fakts'!F11</f>
        <v>1147</v>
      </c>
      <c r="F11" s="679">
        <f>'13.ISA_pakalpojum_klienti_fakts'!G11</f>
        <v>1081</v>
      </c>
      <c r="G11" s="680">
        <f>'13.ISA_pakalpojum_klienti_fakts'!H11</f>
        <v>1063</v>
      </c>
      <c r="H11" s="680">
        <f>'13.ISA_pakalpojum_klienti_fakts'!I11</f>
        <v>1035</v>
      </c>
      <c r="I11" s="673">
        <f>ROUND(I24*I17,0)+(IF('6.Rādītāji izdevumu aprēķiniem'!$G$9="Optimistiskais scenārijs",'10.ISA_pak_klienti_reģioni'!H11*(('6.Rādītāji izdevumu aprēķiniem'!$L$10+'6.Rādītāji izdevumu aprēķiniem'!$L$11/100)),0))</f>
        <v>830</v>
      </c>
      <c r="J11" s="673">
        <f>ROUND(J24*J17,0)+(IF('6.Rādītāji izdevumu aprēķiniem'!$G$9="Optimistiskais scenārijs",'10.ISA_pak_klienti_reģioni'!I11*(('6.Rādītāji izdevumu aprēķiniem'!$L$12/100)),0))</f>
        <v>822</v>
      </c>
      <c r="K11" s="673">
        <f>ROUND(K24*K17,0)+(IF('6.Rādītāji izdevumu aprēķiniem'!$G$9="Optimistiskais scenārijs",'10.ISA_pak_klienti_reģioni'!J11*(('6.Rādītāji izdevumu aprēķiniem'!$L$13/100)),0))</f>
        <v>815</v>
      </c>
      <c r="L11" s="673">
        <f>ROUND(L24*L17,0)+(IF('6.Rādītāji izdevumu aprēķiniem'!$G$9="Optimistiskais scenārijs",'10.ISA_pak_klienti_reģioni'!K11*(('6.Rādītāji izdevumu aprēķiniem'!$L$14/100)),0))</f>
        <v>808</v>
      </c>
      <c r="M11" s="673">
        <f>ROUND(M24*M17,0)+(IF('6.Rādītāji izdevumu aprēķiniem'!$G$9="Optimistiskais scenārijs",'10.ISA_pak_klienti_reģioni'!L11*(('6.Rādītāji izdevumu aprēķiniem'!$L$15/100)),0))</f>
        <v>800</v>
      </c>
      <c r="N11" s="673">
        <f>ROUND(N24*N17,0)+(IF('6.Rādītāji izdevumu aprēķiniem'!$G$9="Optimistiskais scenārijs",'10.ISA_pak_klienti_reģioni'!M11*(('6.Rādītāji izdevumu aprēķiniem'!$L$16/100)),0))</f>
        <v>791</v>
      </c>
      <c r="O11" s="673">
        <f>ROUND(O24*O17,0)+(IF('6.Rādītāji izdevumu aprēķiniem'!$G$9="Optimistiskais scenārijs",'10.ISA_pak_klienti_reģioni'!N11*(('6.Rādītāji izdevumu aprēķiniem'!$L$17/100)),0))</f>
        <v>784</v>
      </c>
      <c r="P11" s="673">
        <f>ROUND(P24*P17,0)+(IF('6.Rādītāji izdevumu aprēķiniem'!$G$9="Optimistiskais scenārijs",'10.ISA_pak_klienti_reģioni'!O11*(('6.Rādītāji izdevumu aprēķiniem'!$L$18/100)),0))</f>
        <v>777</v>
      </c>
      <c r="Q11" s="673">
        <f>ROUND(Q24*Q17,0)+(IF('6.Rādītāji izdevumu aprēķiniem'!$G$9="Optimistiskais scenārijs",'10.ISA_pak_klienti_reģioni'!P11*(('6.Rādītāji izdevumu aprēķiniem'!$L$19/100)),0))</f>
        <v>771</v>
      </c>
      <c r="R11" s="673">
        <f>ROUND(R24*R17,0)+(IF('6.Rādītāji izdevumu aprēķiniem'!$G$9="Optimistiskais scenārijs",'10.ISA_pak_klienti_reģioni'!Q11*(('6.Rādītāji izdevumu aprēķiniem'!$L$20/100)),0))</f>
        <v>767</v>
      </c>
      <c r="S11" s="673">
        <f>ROUND(S24*S17,0)+(IF('6.Rādītāji izdevumu aprēķiniem'!$G$9="Optimistiskais scenārijs",'10.ISA_pak_klienti_reģioni'!R11*(('6.Rādītāji izdevumu aprēķiniem'!$L$21/100)),0))</f>
        <v>763</v>
      </c>
      <c r="T11" s="673">
        <f>ROUND(T24*T17,0)+(IF('6.Rādītāji izdevumu aprēķiniem'!$G$9="Optimistiskais scenārijs",'10.ISA_pak_klienti_reģioni'!S11*(('6.Rādītāji izdevumu aprēķiniem'!$L$23/100)),0))</f>
        <v>738</v>
      </c>
      <c r="U11" s="673">
        <f>ROUND(U24*U17,0)+(IF('6.Rādītāji izdevumu aprēķiniem'!$G$9="Optimistiskais scenārijs",'10.ISA_pak_klienti_reģioni'!T11*(('6.Rādītāji izdevumu aprēķiniem'!$L$23/100)),0))</f>
        <v>709</v>
      </c>
      <c r="V11" s="681"/>
      <c r="W11" s="680">
        <f>'13.ISA_pakalpojum_klienti_fakts'!J11</f>
        <v>0</v>
      </c>
      <c r="X11" s="680">
        <f>'13.ISA_pakalpojum_klienti_fakts'!K11</f>
        <v>0</v>
      </c>
      <c r="Y11" s="680">
        <f>'13.ISA_pakalpojum_klienti_fakts'!L11</f>
        <v>0</v>
      </c>
      <c r="Z11" s="679">
        <f>'13.ISA_pakalpojum_klienti_fakts'!M11</f>
        <v>0</v>
      </c>
      <c r="AA11" s="680">
        <f>'13.ISA_pakalpojum_klienti_fakts'!N11</f>
        <v>24</v>
      </c>
      <c r="AB11" s="680">
        <f>'13.ISA_pakalpojum_klienti_fakts'!O11</f>
        <v>78</v>
      </c>
      <c r="AC11" s="673">
        <f>ROUND(AC24*AC17,0)</f>
        <v>74</v>
      </c>
      <c r="AD11" s="673">
        <f>ROUND(AD24*AD17,0)+(IF('6.Rādītāji izdevumu aprēķiniem'!$G$9="Optimistiskais scenārijs",'10.ISA_pak_klienti_reģioni'!AC11*(('6.Rādītāji izdevumu aprēķiniem'!$L$12)),0))</f>
        <v>72</v>
      </c>
      <c r="AE11" s="673">
        <f>ROUND(AE24*AE17,0)+(IF('6.Rādītāji izdevumu aprēķiniem'!$G$9="Optimistiskais scenārijs",'10.ISA_pak_klienti_reģioni'!AD11*(('6.Rādītāji izdevumu aprēķiniem'!$L$13)),0))</f>
        <v>70</v>
      </c>
      <c r="AF11" s="673">
        <f>ROUND(AF24*AF17,0)+(IF('6.Rādītāji izdevumu aprēķiniem'!$G$9="Optimistiskais scenārijs",'10.ISA_pak_klienti_reģioni'!AE11*(('6.Rādītāji izdevumu aprēķiniem'!$L$14)),0))</f>
        <v>69</v>
      </c>
      <c r="AG11" s="673">
        <f>ROUND(AG24*AG17,0)+(IF('6.Rādītāji izdevumu aprēķiniem'!$G$9="Optimistiskais scenārijs",'10.ISA_pak_klienti_reģioni'!AF11*(('6.Rādītāji izdevumu aprēķiniem'!$L$15)),0))</f>
        <v>67</v>
      </c>
      <c r="AH11" s="673">
        <f>ROUND(AH24*AH17,0)+(IF('6.Rādītāji izdevumu aprēķiniem'!$G$9="Optimistiskais scenārijs",'10.ISA_pak_klienti_reģioni'!AG11*(('6.Rādītāji izdevumu aprēķiniem'!$L$16)),0))</f>
        <v>66</v>
      </c>
      <c r="AI11" s="673">
        <f>ROUND(AI24*AI17,0)+(IF('6.Rādītāji izdevumu aprēķiniem'!$G$9="Optimistiskais scenārijs",'10.ISA_pak_klienti_reģioni'!AH11*(('6.Rādītāji izdevumu aprēķiniem'!$L$17)),0))</f>
        <v>65</v>
      </c>
      <c r="AJ11" s="673">
        <f>ROUND(AJ24*AJ17,0)+(IF('6.Rādītāji izdevumu aprēķiniem'!$G$9="Optimistiskais scenārijs",'10.ISA_pak_klienti_reģioni'!AI11*(('6.Rādītāji izdevumu aprēķiniem'!$L$18)),0))</f>
        <v>63</v>
      </c>
      <c r="AK11" s="673">
        <f>ROUND(AK24*AK17,0)+(IF('6.Rādītāji izdevumu aprēķiniem'!$G$9="Optimistiskais scenārijs",'10.ISA_pak_klienti_reģioni'!AJ11*(('6.Rādītāji izdevumu aprēķiniem'!$L$19)),0))</f>
        <v>61</v>
      </c>
      <c r="AL11" s="673">
        <f>ROUND(AL24*AL17,0)+(IF('6.Rādītāji izdevumu aprēķiniem'!$G$9="Optimistiskais scenārijs",'10.ISA_pak_klienti_reģioni'!AK11*(('6.Rādītāji izdevumu aprēķiniem'!$L$20)),0))</f>
        <v>60</v>
      </c>
      <c r="AM11" s="673">
        <f>ROUND(AM24*AM17,0)+(IF('6.Rādītāji izdevumu aprēķiniem'!$G$9="Optimistiskais scenārijs",'10.ISA_pak_klienti_reģioni'!AL11*(('6.Rādītāji izdevumu aprēķiniem'!$L$21)),0))</f>
        <v>58</v>
      </c>
      <c r="AN11" s="673">
        <f t="shared" si="78"/>
        <v>52</v>
      </c>
      <c r="AO11" s="673">
        <f t="shared" si="78"/>
        <v>50</v>
      </c>
      <c r="AP11" s="681"/>
      <c r="AQ11" s="680">
        <f>'13.ISA_pakalpojum_klienti_fakts'!P11</f>
        <v>1116</v>
      </c>
      <c r="AR11" s="680">
        <f>'13.ISA_pakalpojum_klienti_fakts'!Q11</f>
        <v>1085</v>
      </c>
      <c r="AS11" s="680">
        <f>'13.ISA_pakalpojum_klienti_fakts'!R11</f>
        <v>1147</v>
      </c>
      <c r="AT11" s="679">
        <f>'13.ISA_pakalpojum_klienti_fakts'!S11</f>
        <v>1081</v>
      </c>
      <c r="AU11" s="680">
        <f>'13.ISA_pakalpojum_klienti_fakts'!T11</f>
        <v>1087</v>
      </c>
      <c r="AV11" s="680">
        <f>'13.ISA_pakalpojum_klienti_fakts'!U11</f>
        <v>1113</v>
      </c>
      <c r="AW11" s="673">
        <f t="shared" si="79"/>
        <v>904</v>
      </c>
      <c r="AX11" s="673">
        <f t="shared" si="79"/>
        <v>894</v>
      </c>
      <c r="AY11" s="673">
        <f t="shared" si="79"/>
        <v>885</v>
      </c>
      <c r="AZ11" s="673">
        <f t="shared" si="79"/>
        <v>877</v>
      </c>
      <c r="BA11" s="673">
        <f t="shared" si="79"/>
        <v>867</v>
      </c>
      <c r="BB11" s="673">
        <f t="shared" si="79"/>
        <v>857</v>
      </c>
      <c r="BC11" s="673">
        <f t="shared" si="79"/>
        <v>849</v>
      </c>
      <c r="BD11" s="673">
        <f t="shared" si="79"/>
        <v>840</v>
      </c>
      <c r="BE11" s="673">
        <f t="shared" si="79"/>
        <v>832</v>
      </c>
      <c r="BF11" s="673">
        <f t="shared" si="79"/>
        <v>827</v>
      </c>
      <c r="BG11" s="673">
        <f t="shared" si="79"/>
        <v>821</v>
      </c>
      <c r="BH11" s="673">
        <f t="shared" si="79"/>
        <v>790</v>
      </c>
      <c r="BI11" s="673">
        <f t="shared" si="79"/>
        <v>759</v>
      </c>
      <c r="BJ11" s="681"/>
      <c r="BK11" s="676"/>
      <c r="BL11" s="680">
        <f>'13.ISA_pakalpojum_klienti_fakts'!W11</f>
        <v>24</v>
      </c>
      <c r="BM11" s="680">
        <f>'13.ISA_pakalpojum_klienti_fakts'!X11</f>
        <v>21</v>
      </c>
      <c r="BN11" s="680">
        <f>'13.ISA_pakalpojum_klienti_fakts'!Y11</f>
        <v>28</v>
      </c>
      <c r="BO11" s="680">
        <f>'13.ISA_pakalpojum_klienti_fakts'!Z11</f>
        <v>37</v>
      </c>
      <c r="BP11" s="680">
        <f>'13.ISA_pakalpojum_klienti_fakts'!AA11</f>
        <v>68</v>
      </c>
      <c r="BQ11" s="680">
        <f>'13.ISA_pakalpojum_klienti_fakts'!AB11</f>
        <v>80</v>
      </c>
      <c r="BR11" s="673">
        <f>ROUND(BR24*BR17,0)+(IF('6.Rādītāji izdevumu aprēķiniem'!$G$9="Optimistiskais scenārijs",'10.ISA_pak_klienti_reģioni'!BQ11*(('6.Rādītāji izdevumu aprēķiniem'!$L$10+'6.Rādītāji izdevumu aprēķiniem'!$L$11/100)),0))</f>
        <v>64</v>
      </c>
      <c r="BS11" s="673">
        <f>ROUND(BS24*BS17,0)+(IF('6.Rādītāji izdevumu aprēķiniem'!$G$9="Optimistiskais scenārijs",'10.ISA_pak_klienti_reģioni'!BR11*(('6.Rādītāji izdevumu aprēķiniem'!$L$12/100)),0))</f>
        <v>63</v>
      </c>
      <c r="BT11" s="673">
        <f>ROUND(BT24*BT17,0)+(IF('6.Rādītāji izdevumu aprēķiniem'!$G$9="Optimistiskais scenārijs",'10.ISA_pak_klienti_reģioni'!BS11*(('6.Rādītāji izdevumu aprēķiniem'!$L$13/100)),0))</f>
        <v>62</v>
      </c>
      <c r="BU11" s="673">
        <f>ROUND(BU24*BU17,0)+(IF('6.Rādītāji izdevumu aprēķiniem'!$G$9="Optimistiskais scenārijs",'10.ISA_pak_klienti_reģioni'!BT11*(('6.Rādītāji izdevumu aprēķiniem'!$L$14/100)),0))</f>
        <v>62</v>
      </c>
      <c r="BV11" s="673">
        <f>ROUND(BV24*BV17,0)+(IF('6.Rādītāji izdevumu aprēķiniem'!$G$9="Optimistiskais scenārijs",'10.ISA_pak_klienti_reģioni'!BU11*(('6.Rādītāji izdevumu aprēķiniem'!$L$15/100)),0))</f>
        <v>61</v>
      </c>
      <c r="BW11" s="673">
        <f>ROUND(BW24*BW17,0)+(IF('6.Rādītāji izdevumu aprēķiniem'!$G$9="Optimistiskais scenārijs",'10.ISA_pak_klienti_reģioni'!BV11*(('6.Rādītāji izdevumu aprēķiniem'!$L$16/100)),0))</f>
        <v>61</v>
      </c>
      <c r="BX11" s="673">
        <f>ROUND(BX24*BX17,0)+(IF('6.Rādītāji izdevumu aprēķiniem'!$G$9="Optimistiskais scenārijs",'10.ISA_pak_klienti_reģioni'!BW11*(('6.Rādītāji izdevumu aprēķiniem'!$L$17/100)),0))</f>
        <v>60</v>
      </c>
      <c r="BY11" s="673">
        <f>ROUND(BY24*BY17,0)+(IF('6.Rādītāji izdevumu aprēķiniem'!$G$9="Optimistiskais scenārijs",'10.ISA_pak_klienti_reģioni'!BX11*(('6.Rādītāji izdevumu aprēķiniem'!$L$18/100)),0))</f>
        <v>60</v>
      </c>
      <c r="BZ11" s="673">
        <f>ROUND(BZ24*BZ17,0)+(IF('6.Rādītāji izdevumu aprēķiniem'!$G$9="Optimistiskais scenārijs",'10.ISA_pak_klienti_reģioni'!BY11*(('6.Rādītāji izdevumu aprēķiniem'!$L$19/100)),0))</f>
        <v>59</v>
      </c>
      <c r="CA11" s="673">
        <f>ROUND(CA24*CA17,0)+(IF('6.Rādītāji izdevumu aprēķiniem'!$G$9="Optimistiskais scenārijs",'10.ISA_pak_klienti_reģioni'!BZ11*(('6.Rādītāji izdevumu aprēķiniem'!$L$20/100)),0))</f>
        <v>59</v>
      </c>
      <c r="CB11" s="673">
        <f>ROUND(CB24*CB17,0)+(IF('6.Rādītāji izdevumu aprēķiniem'!$G$9="Optimistiskais scenārijs",'10.ISA_pak_klienti_reģioni'!CA11*(('6.Rādītāji izdevumu aprēķiniem'!$L$21/100)),0))</f>
        <v>58</v>
      </c>
      <c r="CC11" s="673">
        <f>ROUND(CC24*CC17,0)+(IF('6.Rādītāji izdevumu aprēķiniem'!$G$9="Optimistiskais scenārijs",'10.ISA_pak_klienti_reģioni'!CB11*(('6.Rādītāji izdevumu aprēķiniem'!$L$23/100)),0))</f>
        <v>57</v>
      </c>
      <c r="CD11" s="673">
        <f>ROUND(CD24*CD17,0)+(IF('6.Rādītāji izdevumu aprēķiniem'!$G$9="Optimistiskais scenārijs",'10.ISA_pak_klienti_reģioni'!CC11*(('6.Rādītāji izdevumu aprēķiniem'!$L$23/100)),0))</f>
        <v>54</v>
      </c>
      <c r="CE11" s="681"/>
      <c r="CF11" s="680">
        <f>'13.ISA_pakalpojum_klienti_fakts'!AC11</f>
        <v>1</v>
      </c>
      <c r="CG11" s="680">
        <f>'13.ISA_pakalpojum_klienti_fakts'!AD11</f>
        <v>0</v>
      </c>
      <c r="CH11" s="680">
        <f>'13.ISA_pakalpojum_klienti_fakts'!AE11</f>
        <v>0</v>
      </c>
      <c r="CI11" s="680">
        <f>'13.ISA_pakalpojum_klienti_fakts'!AF11</f>
        <v>0</v>
      </c>
      <c r="CJ11" s="680">
        <f>'13.ISA_pakalpojum_klienti_fakts'!AG11</f>
        <v>0</v>
      </c>
      <c r="CK11" s="680">
        <f>'13.ISA_pakalpojum_klienti_fakts'!AH11</f>
        <v>0</v>
      </c>
      <c r="CL11" s="673">
        <f>ROUND(CL24*CL17,0)</f>
        <v>0</v>
      </c>
      <c r="CM11" s="673">
        <f>ROUND(CM24*CM17,0)+(IF('6.Rādītāji izdevumu aprēķiniem'!$G$9="Optimistiskais scenārijs",'10.ISA_pak_klienti_reģioni'!CL11*(('6.Rādītāji izdevumu aprēķiniem'!$L$12)),0))</f>
        <v>0</v>
      </c>
      <c r="CN11" s="673">
        <f>ROUND(CN24*CN17,0)+(IF('6.Rādītāji izdevumu aprēķiniem'!$G$9="Optimistiskais scenārijs",'10.ISA_pak_klienti_reģioni'!CM11*(('6.Rādītāji izdevumu aprēķiniem'!$L$13)),0))</f>
        <v>0</v>
      </c>
      <c r="CO11" s="673">
        <f>ROUND(CO24*CO17,0)+(IF('6.Rādītāji izdevumu aprēķiniem'!$G$9="Optimistiskais scenārijs",'10.ISA_pak_klienti_reģioni'!CN11*(('6.Rādītāji izdevumu aprēķiniem'!$L$14)),0))</f>
        <v>0</v>
      </c>
      <c r="CP11" s="673">
        <f>ROUND(CP24*CP17,0)+(IF('6.Rādītāji izdevumu aprēķiniem'!$G$9="Optimistiskais scenārijs",'10.ISA_pak_klienti_reģioni'!CO11*(('6.Rādītāji izdevumu aprēķiniem'!$L$15)),0))</f>
        <v>0</v>
      </c>
      <c r="CQ11" s="673">
        <f>ROUND(CQ24*CQ17,0)+(IF('6.Rādītāji izdevumu aprēķiniem'!$G$9="Optimistiskais scenārijs",'10.ISA_pak_klienti_reģioni'!CP11*(('6.Rādītāji izdevumu aprēķiniem'!$L$16)),0))</f>
        <v>0</v>
      </c>
      <c r="CR11" s="673">
        <f>ROUND(CR24*CR17,0)+(IF('6.Rādītāji izdevumu aprēķiniem'!$G$9="Optimistiskais scenārijs",'10.ISA_pak_klienti_reģioni'!CQ11*(('6.Rādītāji izdevumu aprēķiniem'!$L$17)),0))</f>
        <v>0</v>
      </c>
      <c r="CS11" s="673">
        <f>ROUND(CS24*CS17,0)+(IF('6.Rādītāji izdevumu aprēķiniem'!$G$9="Optimistiskais scenārijs",'10.ISA_pak_klienti_reģioni'!CR11*(('6.Rādītāji izdevumu aprēķiniem'!$L$18)),0))</f>
        <v>0</v>
      </c>
      <c r="CT11" s="673">
        <f>ROUND(CT24*CT17,0)+(IF('6.Rādītāji izdevumu aprēķiniem'!$G$9="Optimistiskais scenārijs",'10.ISA_pak_klienti_reģioni'!CS11*(('6.Rādītāji izdevumu aprēķiniem'!$L$19)),0))</f>
        <v>0</v>
      </c>
      <c r="CU11" s="673">
        <f>ROUND(CU24*CU17,0)+(IF('6.Rādītāji izdevumu aprēķiniem'!$G$9="Optimistiskais scenārijs",'10.ISA_pak_klienti_reģioni'!CT11*(('6.Rādītāji izdevumu aprēķiniem'!$L$20)),0))</f>
        <v>0</v>
      </c>
      <c r="CV11" s="673">
        <f>ROUND(CV24*CV17,0)+(IF('6.Rādītāji izdevumu aprēķiniem'!$G$9="Optimistiskais scenārijs",'10.ISA_pak_klienti_reģioni'!CU11*(('6.Rādītāji izdevumu aprēķiniem'!$L$21)),0))</f>
        <v>0</v>
      </c>
      <c r="CW11" s="673">
        <f t="shared" si="80"/>
        <v>0</v>
      </c>
      <c r="CX11" s="673">
        <f t="shared" si="80"/>
        <v>0</v>
      </c>
      <c r="CY11" s="681"/>
      <c r="CZ11" s="680">
        <f>'13.ISA_pakalpojum_klienti_fakts'!AI11</f>
        <v>25</v>
      </c>
      <c r="DA11" s="680">
        <f>'13.ISA_pakalpojum_klienti_fakts'!AJ11</f>
        <v>21</v>
      </c>
      <c r="DB11" s="680">
        <f>'13.ISA_pakalpojum_klienti_fakts'!AK11</f>
        <v>28</v>
      </c>
      <c r="DC11" s="680">
        <f>'13.ISA_pakalpojum_klienti_fakts'!AL11</f>
        <v>37</v>
      </c>
      <c r="DD11" s="680">
        <f>'13.ISA_pakalpojum_klienti_fakts'!AM11</f>
        <v>68</v>
      </c>
      <c r="DE11" s="680">
        <f>'13.ISA_pakalpojum_klienti_fakts'!AN11</f>
        <v>80</v>
      </c>
      <c r="DF11" s="673">
        <f t="shared" si="81"/>
        <v>64</v>
      </c>
      <c r="DG11" s="673">
        <f t="shared" si="81"/>
        <v>63</v>
      </c>
      <c r="DH11" s="673">
        <f t="shared" si="81"/>
        <v>62</v>
      </c>
      <c r="DI11" s="673">
        <f t="shared" si="81"/>
        <v>62</v>
      </c>
      <c r="DJ11" s="673">
        <f t="shared" si="81"/>
        <v>61</v>
      </c>
      <c r="DK11" s="673">
        <f t="shared" si="81"/>
        <v>61</v>
      </c>
      <c r="DL11" s="673">
        <f t="shared" si="81"/>
        <v>60</v>
      </c>
      <c r="DM11" s="673">
        <f t="shared" si="81"/>
        <v>60</v>
      </c>
      <c r="DN11" s="673">
        <f t="shared" si="81"/>
        <v>59</v>
      </c>
      <c r="DO11" s="673">
        <f t="shared" si="81"/>
        <v>59</v>
      </c>
      <c r="DP11" s="673">
        <f t="shared" si="81"/>
        <v>58</v>
      </c>
      <c r="DQ11" s="673">
        <f t="shared" si="81"/>
        <v>57</v>
      </c>
      <c r="DR11" s="673">
        <f t="shared" si="81"/>
        <v>54</v>
      </c>
      <c r="DS11" s="681"/>
      <c r="DT11" s="676"/>
      <c r="DU11" s="680">
        <f>'13.ISA_pakalpojum_klienti_fakts'!AP11</f>
        <v>401</v>
      </c>
      <c r="DV11" s="680">
        <f>'13.ISA_pakalpojum_klienti_fakts'!AQ11</f>
        <v>1405</v>
      </c>
      <c r="DW11" s="680">
        <f>'13.ISA_pakalpojum_klienti_fakts'!AR11</f>
        <v>957</v>
      </c>
      <c r="DX11" s="680">
        <f>'13.ISA_pakalpojum_klienti_fakts'!AS11</f>
        <v>118</v>
      </c>
      <c r="DY11" s="680">
        <f>'13.ISA_pakalpojum_klienti_fakts'!AT11</f>
        <v>210</v>
      </c>
      <c r="DZ11" s="680">
        <f>'13.ISA_pakalpojum_klienti_fakts'!AU11</f>
        <v>255</v>
      </c>
      <c r="EA11" s="673">
        <f>ROUND(EA24*EA17,0)+(IF('6.Rādītāji izdevumu aprēķiniem'!$G$9="Optimistiskais scenārijs",'10.ISA_pak_klienti_reģioni'!DZ11*(('6.Rādītāji izdevumu aprēķiniem'!$L$10+'6.Rādītāji izdevumu aprēķiniem'!$L$11/100)),0))</f>
        <v>486</v>
      </c>
      <c r="EB11" s="673">
        <f>ROUND(EB24*EB17,0)+(IF('6.Rādītāji izdevumu aprēķiniem'!$G$9="Optimistiskais scenārijs",'10.ISA_pak_klienti_reģioni'!EA11*(('6.Rādītāji izdevumu aprēķiniem'!$L$12/100)),0))</f>
        <v>263</v>
      </c>
      <c r="EC11" s="673">
        <f>ROUND(EC24*EC17,0)+(IF('6.Rādītāji izdevumu aprēķiniem'!$G$9="Optimistiskais scenārijs",'10.ISA_pak_klienti_reģioni'!EB11*(('6.Rādītāji izdevumu aprēķiniem'!$L$13/100)),0))</f>
        <v>261</v>
      </c>
      <c r="ED11" s="673">
        <f>ROUND(ED24*ED17,0)+(IF('6.Rādītāji izdevumu aprēķiniem'!$G$9="Optimistiskais scenārijs",'10.ISA_pak_klienti_reģioni'!EC11*(('6.Rādītāji izdevumu aprēķiniem'!$L$14/100)),0))</f>
        <v>258</v>
      </c>
      <c r="EE11" s="673">
        <f>ROUND(EE24*EE17,0)+(IF('6.Rādītāji izdevumu aprēķiniem'!$G$9="Optimistiskais scenārijs",'10.ISA_pak_klienti_reģioni'!ED11*(('6.Rādītāji izdevumu aprēķiniem'!$L$15/100)),0))</f>
        <v>256</v>
      </c>
      <c r="EF11" s="673">
        <f>ROUND(EF24*EF17,0)+(IF('6.Rādītāji izdevumu aprēķiniem'!$G$9="Optimistiskais scenārijs",'10.ISA_pak_klienti_reģioni'!EE11*(('6.Rādītāji izdevumu aprēķiniem'!$L$16/100)),0))</f>
        <v>253</v>
      </c>
      <c r="EG11" s="673">
        <f>ROUND(EG24*EG17,0)+(IF('6.Rādītāji izdevumu aprēķiniem'!$G$9="Optimistiskais scenārijs",'10.ISA_pak_klienti_reģioni'!EF11*(('6.Rādītāji izdevumu aprēķiniem'!$L$17/100)),0))</f>
        <v>251</v>
      </c>
      <c r="EH11" s="673">
        <f>ROUND(EH24*EH17,0)+(IF('6.Rādītāji izdevumu aprēķiniem'!$G$9="Optimistiskais scenārijs",'10.ISA_pak_klienti_reģioni'!EG11*(('6.Rādītāji izdevumu aprēķiniem'!$L$18/100)),0))</f>
        <v>249</v>
      </c>
      <c r="EI11" s="673">
        <f>ROUND(EI24*EI17,0)+(IF('6.Rādītāji izdevumu aprēķiniem'!$G$9="Optimistiskais scenārijs",'10.ISA_pak_klienti_reģioni'!EH11*(('6.Rādītāji izdevumu aprēķiniem'!$L$19/100)),0))</f>
        <v>247</v>
      </c>
      <c r="EJ11" s="673">
        <f>ROUND(EJ24*EJ17,0)+(IF('6.Rādītāji izdevumu aprēķiniem'!$G$9="Optimistiskais scenārijs",'10.ISA_pak_klienti_reģioni'!EI11*(('6.Rādītāji izdevumu aprēķiniem'!$L$20/100)),0))</f>
        <v>245</v>
      </c>
      <c r="EK11" s="673">
        <f>ROUND(EK24*EK17,0)+(IF('6.Rādītāji izdevumu aprēķiniem'!$G$9="Optimistiskais scenārijs",'10.ISA_pak_klienti_reģioni'!EJ11*(('6.Rādītāji izdevumu aprēķiniem'!$L$21/100)),0))</f>
        <v>244</v>
      </c>
      <c r="EL11" s="673">
        <f>ROUND(EL24*EL17,0)+(IF('6.Rādītāji izdevumu aprēķiniem'!$G$9="Optimistiskais scenārijs",'10.ISA_pak_klienti_reģioni'!EK11*(('6.Rādītāji izdevumu aprēķiniem'!$L$23/100)),0))</f>
        <v>236</v>
      </c>
      <c r="EM11" s="673">
        <f>ROUND(EM24*EM17,0)+(IF('6.Rādītāji izdevumu aprēķiniem'!$G$9="Optimistiskais scenārijs",'10.ISA_pak_klienti_reģioni'!EL11*(('6.Rādītāji izdevumu aprēķiniem'!$L$23/100)),0))</f>
        <v>227</v>
      </c>
      <c r="EN11" s="681"/>
      <c r="EO11" s="680">
        <f>'13.ISA_pakalpojum_klienti_fakts'!AW11</f>
        <v>4</v>
      </c>
      <c r="EP11" s="680">
        <f>'13.ISA_pakalpojum_klienti_fakts'!AX11</f>
        <v>1</v>
      </c>
      <c r="EQ11" s="680">
        <f>'13.ISA_pakalpojum_klienti_fakts'!AY11</f>
        <v>6</v>
      </c>
      <c r="ER11" s="680">
        <f>'13.ISA_pakalpojum_klienti_fakts'!AZ11</f>
        <v>49</v>
      </c>
      <c r="ES11" s="680">
        <f>'13.ISA_pakalpojum_klienti_fakts'!BA11</f>
        <v>124</v>
      </c>
      <c r="ET11" s="680">
        <f>'13.ISA_pakalpojum_klienti_fakts'!BB11</f>
        <v>155</v>
      </c>
      <c r="EU11" s="673">
        <f>ROUND(EU24*EU17,0)</f>
        <v>146</v>
      </c>
      <c r="EV11" s="673">
        <f>ROUND(EV24*EV17,0)+(IF('6.Rādītāji izdevumu aprēķiniem'!$G$9="Optimistiskais scenārijs",'10.ISA_pak_klienti_reģioni'!EU11*(('6.Rādītāji izdevumu aprēķiniem'!$L$12)),0))</f>
        <v>143</v>
      </c>
      <c r="EW11" s="673">
        <f>ROUND(EW24*EW17,0)+(IF('6.Rādītāji izdevumu aprēķiniem'!$G$9="Optimistiskais scenārijs",'10.ISA_pak_klienti_reģioni'!EV11*(('6.Rādītāji izdevumu aprēķiniem'!$L$13)),0))</f>
        <v>140</v>
      </c>
      <c r="EX11" s="673">
        <f>ROUND(EX24*EX17,0)+(IF('6.Rādītāji izdevumu aprēķiniem'!$G$9="Optimistiskais scenārijs",'10.ISA_pak_klienti_reģioni'!EW11*(('6.Rādītāji izdevumu aprēķiniem'!$L$14)),0))</f>
        <v>136</v>
      </c>
      <c r="EY11" s="673">
        <f>ROUND(EY24*EY17,0)+(IF('6.Rādītāji izdevumu aprēķiniem'!$G$9="Optimistiskais scenārijs",'10.ISA_pak_klienti_reģioni'!EX11*(('6.Rādītāji izdevumu aprēķiniem'!$L$15)),0))</f>
        <v>134</v>
      </c>
      <c r="EZ11" s="673">
        <f>ROUND(EZ24*EZ17,0)+(IF('6.Rādītāji izdevumu aprēķiniem'!$G$9="Optimistiskais scenārijs",'10.ISA_pak_klienti_reģioni'!EY11*(('6.Rādītāji izdevumu aprēķiniem'!$L$16)),0))</f>
        <v>131</v>
      </c>
      <c r="FA11" s="673">
        <f>ROUND(FA24*FA17,0)+(IF('6.Rādītāji izdevumu aprēķiniem'!$G$9="Optimistiskais scenārijs",'10.ISA_pak_klienti_reģioni'!EZ11*(('6.Rādītāji izdevumu aprēķiniem'!$L$17)),0))</f>
        <v>128</v>
      </c>
      <c r="FB11" s="673">
        <f>ROUND(FB24*FB17,0)+(IF('6.Rādītāji izdevumu aprēķiniem'!$G$9="Optimistiskais scenārijs",'10.ISA_pak_klienti_reģioni'!FA11*(('6.Rādītāji izdevumu aprēķiniem'!$L$18)),0))</f>
        <v>125</v>
      </c>
      <c r="FC11" s="673">
        <f>ROUND(FC24*FC17,0)+(IF('6.Rādītāji izdevumu aprēķiniem'!$G$9="Optimistiskais scenārijs",'10.ISA_pak_klienti_reģioni'!FB11*(('6.Rādītāji izdevumu aprēķiniem'!$L$19)),0))</f>
        <v>122</v>
      </c>
      <c r="FD11" s="673">
        <f>ROUND(FD24*FD17,0)+(IF('6.Rādītāji izdevumu aprēķiniem'!$G$9="Optimistiskais scenārijs",'10.ISA_pak_klienti_reģioni'!FC11*(('6.Rādītāji izdevumu aprēķiniem'!$L$20)),0))</f>
        <v>118</v>
      </c>
      <c r="FE11" s="673">
        <f>ROUND(FE24*FE17,0)+(IF('6.Rādītāji izdevumu aprēķiniem'!$G$9="Optimistiskais scenārijs",'10.ISA_pak_klienti_reģioni'!FD11*(('6.Rādītāji izdevumu aprēķiniem'!$L$21)),0))</f>
        <v>115</v>
      </c>
      <c r="FF11" s="673">
        <f t="shared" si="82"/>
        <v>103</v>
      </c>
      <c r="FG11" s="673">
        <f t="shared" si="82"/>
        <v>99</v>
      </c>
      <c r="FH11" s="681"/>
      <c r="FI11" s="680">
        <f t="shared" si="83"/>
        <v>405</v>
      </c>
      <c r="FJ11" s="680">
        <f t="shared" si="83"/>
        <v>1406</v>
      </c>
      <c r="FK11" s="680">
        <f t="shared" si="83"/>
        <v>963</v>
      </c>
      <c r="FL11" s="680">
        <f t="shared" si="83"/>
        <v>167</v>
      </c>
      <c r="FM11" s="680">
        <f t="shared" si="83"/>
        <v>334</v>
      </c>
      <c r="FN11" s="680">
        <f t="shared" si="83"/>
        <v>410</v>
      </c>
      <c r="FO11" s="673">
        <f t="shared" si="83"/>
        <v>632</v>
      </c>
      <c r="FP11" s="673">
        <f t="shared" si="83"/>
        <v>406</v>
      </c>
      <c r="FQ11" s="673">
        <f t="shared" si="83"/>
        <v>401</v>
      </c>
      <c r="FR11" s="673">
        <f t="shared" si="83"/>
        <v>394</v>
      </c>
      <c r="FS11" s="673">
        <f t="shared" si="84"/>
        <v>390</v>
      </c>
      <c r="FT11" s="673">
        <f t="shared" si="84"/>
        <v>384</v>
      </c>
      <c r="FU11" s="673">
        <f t="shared" si="84"/>
        <v>379</v>
      </c>
      <c r="FV11" s="673">
        <f t="shared" si="84"/>
        <v>374</v>
      </c>
      <c r="FW11" s="673">
        <f t="shared" si="84"/>
        <v>369</v>
      </c>
      <c r="FX11" s="673">
        <f t="shared" si="84"/>
        <v>363</v>
      </c>
      <c r="FY11" s="673">
        <f t="shared" si="84"/>
        <v>359</v>
      </c>
      <c r="FZ11" s="673">
        <f t="shared" si="84"/>
        <v>339</v>
      </c>
      <c r="GA11" s="673">
        <f t="shared" si="84"/>
        <v>326</v>
      </c>
      <c r="GB11" s="681"/>
      <c r="GC11" s="680">
        <f>'13.ISA_pakalpojum_klienti_fakts'!BK11</f>
        <v>260</v>
      </c>
      <c r="GD11" s="680">
        <f>'13.ISA_pakalpojum_klienti_fakts'!BL11</f>
        <v>1299</v>
      </c>
      <c r="GE11" s="680">
        <f>'13.ISA_pakalpojum_klienti_fakts'!BM11</f>
        <v>835</v>
      </c>
      <c r="GF11" s="680">
        <f>'13.ISA_pakalpojum_klienti_fakts'!BN11</f>
        <v>3</v>
      </c>
      <c r="GG11" s="680">
        <f>'13.ISA_pakalpojum_klienti_fakts'!BO11</f>
        <v>2</v>
      </c>
      <c r="GH11" s="680">
        <f>'13.ISA_pakalpojum_klienti_fakts'!BP11</f>
        <v>1</v>
      </c>
      <c r="GI11" s="673">
        <f>ROUND(GI24*GI17,0)+(IF('6.Rādītāji izdevumu aprēķiniem'!$G$9="Optimistiskais scenārijs",'10.ISA_pak_klienti_reģioni'!GH11*(('6.Rādītāji izdevumu aprēķiniem'!$L$10+'6.Rādītāji izdevumu aprēķiniem'!$L$11/100)),0))</f>
        <v>367</v>
      </c>
      <c r="GJ11" s="673">
        <f>ROUND(GJ24*GJ17,0)+(IF('6.Rādītāji izdevumu aprēķiniem'!$G$9="Optimistiskais scenārijs",'10.ISA_pak_klienti_reģioni'!GI11*(('6.Rādītāji izdevumu aprēķiniem'!$L$12/100)),0))</f>
        <v>349</v>
      </c>
      <c r="GK11" s="673">
        <f>ROUND(GK24*GK17,0)+(IF('6.Rādītāji izdevumu aprēķiniem'!$G$9="Optimistiskais scenārijs",'10.ISA_pak_klienti_reģioni'!GJ11*(('6.Rādītāji izdevumu aprēķiniem'!$L$13/100)),0))</f>
        <v>352</v>
      </c>
      <c r="GL11" s="673">
        <f>ROUND(GL24*GL17,0)+(IF('6.Rādītāji izdevumu aprēķiniem'!$G$9="Optimistiskais scenārijs",'10.ISA_pak_klienti_reģioni'!GK11*(('6.Rādītāji izdevumu aprēķiniem'!$L$14/100)),0))</f>
        <v>356</v>
      </c>
      <c r="GM11" s="673">
        <f>ROUND(GM24*GM17,0)+(IF('6.Rādītāji izdevumu aprēķiniem'!$G$9="Optimistiskais scenārijs",'10.ISA_pak_klienti_reģioni'!GL11*(('6.Rādītāji izdevumu aprēķiniem'!$L$15/100)),0))</f>
        <v>358</v>
      </c>
      <c r="GN11" s="673">
        <f>ROUND(GN24*GN17,0)+(IF('6.Rādītāji izdevumu aprēķiniem'!$G$9="Optimistiskais scenārijs",'10.ISA_pak_klienti_reģioni'!GM11*(('6.Rādītāji izdevumu aprēķiniem'!$L$16/100)),0))</f>
        <v>360</v>
      </c>
      <c r="GO11" s="673">
        <f>ROUND(GO24*GO17,0)+(IF('6.Rādītāji izdevumu aprēķiniem'!$G$9="Optimistiskais scenārijs",'10.ISA_pak_klienti_reģioni'!GN11*(('6.Rādītāji izdevumu aprēķiniem'!$L$17/100)),0))</f>
        <v>361</v>
      </c>
      <c r="GP11" s="673">
        <f>ROUND(GP24*GP17,0)+(IF('6.Rādītāji izdevumu aprēķiniem'!$G$9="Optimistiskais scenārijs",'10.ISA_pak_klienti_reģioni'!GO11*(('6.Rādītāji izdevumu aprēķiniem'!$L$18/100)),0))</f>
        <v>361</v>
      </c>
      <c r="GQ11" s="673">
        <f>ROUND(GQ24*GQ17,0)+(IF('6.Rādītāji izdevumu aprēķiniem'!$G$9="Optimistiskais scenārijs",'10.ISA_pak_klienti_reģioni'!GP11*(('6.Rādītāji izdevumu aprēķiniem'!$L$19/100)),0))</f>
        <v>362</v>
      </c>
      <c r="GR11" s="673">
        <f>ROUND(GR24*GR17,0)+(IF('6.Rādītāji izdevumu aprēķiniem'!$G$9="Optimistiskais scenārijs",'10.ISA_pak_klienti_reģioni'!GQ11*(('6.Rādītāji izdevumu aprēķiniem'!$L$20/100)),0))</f>
        <v>364</v>
      </c>
      <c r="GS11" s="673">
        <f>ROUND(GS24*GS17,0)+(IF('6.Rādītāji izdevumu aprēķiniem'!$G$9="Optimistiskais scenārijs",'10.ISA_pak_klienti_reģioni'!GR11*(('6.Rādītāji izdevumu aprēķiniem'!$L$21/100)),0))</f>
        <v>365</v>
      </c>
      <c r="GT11" s="673">
        <f>ROUND(GT24*GT17,0)+(IF('6.Rādītāji izdevumu aprēķiniem'!$G$9="Optimistiskais scenārijs",'10.ISA_pak_klienti_reģioni'!GS11*(('6.Rādītāji izdevumu aprēķiniem'!$L$23/100)),0))</f>
        <v>374</v>
      </c>
      <c r="GU11" s="673">
        <f>ROUND(GU24*GU17,0)+(IF('6.Rādītāji izdevumu aprēķiniem'!$G$9="Optimistiskais scenārijs",'10.ISA_pak_klienti_reģioni'!GT11*(('6.Rādītāji izdevumu aprēķiniem'!$L$23/100)),0))</f>
        <v>377</v>
      </c>
      <c r="GV11" s="681"/>
      <c r="GW11" s="676"/>
      <c r="GX11" s="680">
        <f>'13.ISA_pakalpojum_klienti_fakts'!CW11</f>
        <v>1563</v>
      </c>
      <c r="GY11" s="680">
        <f>'13.ISA_pakalpojum_klienti_fakts'!CX11</f>
        <v>1697</v>
      </c>
      <c r="GZ11" s="680">
        <f>'13.ISA_pakalpojum_klienti_fakts'!CY11</f>
        <v>1560</v>
      </c>
      <c r="HA11" s="680">
        <f>'13.ISA_pakalpojum_klienti_fakts'!CZ11</f>
        <v>1628</v>
      </c>
      <c r="HB11" s="680">
        <f>'13.ISA_pakalpojum_klienti_fakts'!DA11</f>
        <v>1696</v>
      </c>
      <c r="HC11" s="680">
        <f>'13.ISA_pakalpojum_klienti_fakts'!DB11</f>
        <v>1758</v>
      </c>
      <c r="HD11" s="673">
        <f>ROUND(HD24*HD17,0)+(IF('6.Rādītāji izdevumu aprēķiniem'!$G$9="Optimistiskais scenārijs",'10.ISA_pak_klienti_reģioni'!HC11*(('6.Rādītāji izdevumu aprēķiniem'!$L$10+'6.Rādītāji izdevumu aprēķiniem'!$L$11/100)),0))</f>
        <v>1397</v>
      </c>
      <c r="HE11" s="673">
        <f>ROUND(HE24*HE17,0)+(IF('6.Rādītāji izdevumu aprēķiniem'!$G$9="Optimistiskais scenārijs",'10.ISA_pak_klienti_reģioni'!HD11*(('6.Rādītāji izdevumu aprēķiniem'!$L$12/100)),0))</f>
        <v>1384</v>
      </c>
      <c r="HF11" s="673">
        <f>ROUND(HF24*HF17,0)+(IF('6.Rādītāji izdevumu aprēķiniem'!$G$9="Optimistiskais scenārijs",'10.ISA_pak_klienti_reģioni'!HE11*(('6.Rādītāji izdevumu aprēķiniem'!$L$13/100)),0))</f>
        <v>1372</v>
      </c>
      <c r="HG11" s="673">
        <f>ROUND(HG24*HG17,0)+(IF('6.Rādītāji izdevumu aprēķiniem'!$G$9="Optimistiskais scenārijs",'10.ISA_pak_klienti_reģioni'!HF11*(('6.Rādītāji izdevumu aprēķiniem'!$L$14/100)),0))</f>
        <v>1360</v>
      </c>
      <c r="HH11" s="673">
        <f>ROUND(HH24*HH17,0)+(IF('6.Rādītāji izdevumu aprēķiniem'!$G$9="Optimistiskais scenārijs",'10.ISA_pak_klienti_reģioni'!HG11*(('6.Rādītāji izdevumu aprēķiniem'!$L$15/100)),0))</f>
        <v>1346</v>
      </c>
      <c r="HI11" s="673">
        <f>ROUND(HI24*HI17,0)+(IF('6.Rādītāji izdevumu aprēķiniem'!$G$9="Optimistiskais scenārijs",'10.ISA_pak_klienti_reģioni'!HH11*(('6.Rādītāji izdevumu aprēķiniem'!$L$16/100)),0))</f>
        <v>1332</v>
      </c>
      <c r="HJ11" s="673">
        <f>ROUND(HJ24*HJ17,0)+(IF('6.Rādītāji izdevumu aprēķiniem'!$G$9="Optimistiskais scenārijs",'10.ISA_pak_klienti_reģioni'!HI11*(('6.Rādītāji izdevumu aprēķiniem'!$L$17/100)),0))</f>
        <v>1319</v>
      </c>
      <c r="HK11" s="673">
        <f>ROUND(HK24*HK17,0)+(IF('6.Rādītāji izdevumu aprēķiniem'!$G$9="Optimistiskais scenārijs",'10.ISA_pak_klienti_reģioni'!HJ11*(('6.Rādītāji izdevumu aprēķiniem'!$L$18/100)),0))</f>
        <v>1308</v>
      </c>
      <c r="HL11" s="673">
        <f>ROUND(HL24*HL17,0)+(IF('6.Rādītāji izdevumu aprēķiniem'!$G$9="Optimistiskais scenārijs",'10.ISA_pak_klienti_reģioni'!HK11*(('6.Rādītāji izdevumu aprēķiniem'!$L$19/100)),0))</f>
        <v>1298</v>
      </c>
      <c r="HM11" s="673">
        <f>ROUND(HM24*HM17,0)+(IF('6.Rādītāji izdevumu aprēķiniem'!$G$9="Optimistiskais scenārijs",'10.ISA_pak_klienti_reģioni'!HL11*(('6.Rādītāji izdevumu aprēķiniem'!$L$20/100)),0))</f>
        <v>1291</v>
      </c>
      <c r="HN11" s="673">
        <f>ROUND(HN24*HN17,0)+(IF('6.Rādītāji izdevumu aprēķiniem'!$G$9="Optimistiskais scenārijs",'10.ISA_pak_klienti_reģioni'!HM11*(('6.Rādītāji izdevumu aprēķiniem'!$L$21/100)),0))</f>
        <v>1284</v>
      </c>
      <c r="HO11" s="673">
        <f>ROUND(HO24*HO17,0)+(IF('6.Rādītāji izdevumu aprēķiniem'!$G$9="Optimistiskais scenārijs",'10.ISA_pak_klienti_reģioni'!HN11*(('6.Rādītāji izdevumu aprēķiniem'!$L$23/100)),0))</f>
        <v>1243</v>
      </c>
      <c r="HP11" s="673">
        <f>ROUND(HP24*HP17,0)+(IF('6.Rādītāji izdevumu aprēķiniem'!$G$9="Optimistiskais scenārijs",'10.ISA_pak_klienti_reģioni'!HO11*(('6.Rādītāji izdevumu aprēķiniem'!$L$23/100)),0))</f>
        <v>1193</v>
      </c>
      <c r="HQ11" s="681"/>
      <c r="HR11" s="680">
        <f>'13.ISA_pakalpojum_klienti_fakts'!DD11</f>
        <v>0</v>
      </c>
      <c r="HS11" s="680">
        <f>'13.ISA_pakalpojum_klienti_fakts'!DE11</f>
        <v>0</v>
      </c>
      <c r="HT11" s="680">
        <f>'13.ISA_pakalpojum_klienti_fakts'!DF11</f>
        <v>0</v>
      </c>
      <c r="HU11" s="680">
        <f>'13.ISA_pakalpojum_klienti_fakts'!DG11</f>
        <v>0</v>
      </c>
      <c r="HV11" s="680">
        <f>'13.ISA_pakalpojum_klienti_fakts'!DH11</f>
        <v>0</v>
      </c>
      <c r="HW11" s="680">
        <f>'13.ISA_pakalpojum_klienti_fakts'!DI11</f>
        <v>0</v>
      </c>
      <c r="HX11" s="673">
        <f>ROUND(HX24*HX17,0)</f>
        <v>0</v>
      </c>
      <c r="HY11" s="673">
        <f>ROUND(HY24*HY17,0)+(IF('6.Rādītāji izdevumu aprēķiniem'!$G$9="Optimistiskais scenārijs",'10.ISA_pak_klienti_reģioni'!HX11*(('6.Rādītāji izdevumu aprēķiniem'!$L$12)),0))</f>
        <v>0</v>
      </c>
      <c r="HZ11" s="673">
        <f>ROUND(HZ24*HZ17,0)+(IF('6.Rādītāji izdevumu aprēķiniem'!$G$9="Optimistiskais scenārijs",'10.ISA_pak_klienti_reģioni'!HY11*(('6.Rādītāji izdevumu aprēķiniem'!$L$13)),0))</f>
        <v>0</v>
      </c>
      <c r="IA11" s="673">
        <f>ROUND(IA24*IA17,0)+(IF('6.Rādītāji izdevumu aprēķiniem'!$G$9="Optimistiskais scenārijs",'10.ISA_pak_klienti_reģioni'!HZ11*(('6.Rādītāji izdevumu aprēķiniem'!$L$14)),0))</f>
        <v>0</v>
      </c>
      <c r="IB11" s="673">
        <f>ROUND(IB24*IB17,0)+(IF('6.Rādītāji izdevumu aprēķiniem'!$G$9="Optimistiskais scenārijs",'10.ISA_pak_klienti_reģioni'!IA11*(('6.Rādītāji izdevumu aprēķiniem'!$L$15)),0))</f>
        <v>0</v>
      </c>
      <c r="IC11" s="673">
        <f>ROUND(IC24*IC17,0)+(IF('6.Rādītāji izdevumu aprēķiniem'!$G$9="Optimistiskais scenārijs",'10.ISA_pak_klienti_reģioni'!IB11*(('6.Rādītāji izdevumu aprēķiniem'!$L$16)),0))</f>
        <v>0</v>
      </c>
      <c r="ID11" s="673">
        <f>ROUND(ID24*ID17,0)+(IF('6.Rādītāji izdevumu aprēķiniem'!$G$9="Optimistiskais scenārijs",'10.ISA_pak_klienti_reģioni'!IC11*(('6.Rādītāji izdevumu aprēķiniem'!$L$17)),0))</f>
        <v>0</v>
      </c>
      <c r="IE11" s="673">
        <f>ROUND(IE24*IE17,0)+(IF('6.Rādītāji izdevumu aprēķiniem'!$G$9="Optimistiskais scenārijs",'10.ISA_pak_klienti_reģioni'!ID11*(('6.Rādītāji izdevumu aprēķiniem'!$L$18)),0))</f>
        <v>0</v>
      </c>
      <c r="IF11" s="673">
        <f>ROUND(IF24*IF17,0)+(IF('6.Rādītāji izdevumu aprēķiniem'!$G$9="Optimistiskais scenārijs",'10.ISA_pak_klienti_reģioni'!IE11*(('6.Rādītāji izdevumu aprēķiniem'!$L$19)),0))</f>
        <v>0</v>
      </c>
      <c r="IG11" s="673">
        <f>ROUND(IG24*IG17,0)+(IF('6.Rādītāji izdevumu aprēķiniem'!$G$9="Optimistiskais scenārijs",'10.ISA_pak_klienti_reģioni'!IF11*(('6.Rādītāji izdevumu aprēķiniem'!$L$20)),0))</f>
        <v>0</v>
      </c>
      <c r="IH11" s="673">
        <f>ROUND(IH24*IH17,0)+(IF('6.Rādītāji izdevumu aprēķiniem'!$G$9="Optimistiskais scenārijs",'10.ISA_pak_klienti_reģioni'!IG11*(('6.Rādītāji izdevumu aprēķiniem'!$L$21)),0))</f>
        <v>0</v>
      </c>
      <c r="II11" s="673">
        <f t="shared" si="85"/>
        <v>0</v>
      </c>
      <c r="IJ11" s="673">
        <f t="shared" si="85"/>
        <v>0</v>
      </c>
      <c r="IK11" s="681"/>
      <c r="IL11" s="680">
        <f>'13.ISA_pakalpojum_klienti_fakts'!DK11</f>
        <v>1563</v>
      </c>
      <c r="IM11" s="680">
        <f>'13.ISA_pakalpojum_klienti_fakts'!DL11</f>
        <v>1697</v>
      </c>
      <c r="IN11" s="680">
        <f>'13.ISA_pakalpojum_klienti_fakts'!DM11</f>
        <v>1560</v>
      </c>
      <c r="IO11" s="680">
        <f>'13.ISA_pakalpojum_klienti_fakts'!DN11</f>
        <v>1628</v>
      </c>
      <c r="IP11" s="680">
        <f>'13.ISA_pakalpojum_klienti_fakts'!DO11</f>
        <v>1696</v>
      </c>
      <c r="IQ11" s="680">
        <f>'13.ISA_pakalpojum_klienti_fakts'!DP11</f>
        <v>1758</v>
      </c>
      <c r="IR11" s="673">
        <f>ROUND(IR24*IR17,0)+(IF('6.Rādītāji izdevumu aprēķiniem'!$G$9="Optimistiskais scenārijs",'10.ISA_pak_klienti_reģioni'!IQ11*(('6.Rādītāji izdevumu aprēķiniem'!$L$10+'6.Rādītāji izdevumu aprēķiniem'!$L$11/100)),0))</f>
        <v>1443</v>
      </c>
      <c r="IS11" s="673">
        <f>ROUND(IS24*IS17,0)+(IF('6.Rādītāji izdevumu aprēķiniem'!$G$9="Optimistiskais scenārijs",'10.ISA_pak_klienti_reģioni'!IR11*(('6.Rādītāji izdevumu aprēķiniem'!$L$12/100)),0))</f>
        <v>1426</v>
      </c>
      <c r="IT11" s="673">
        <f>ROUND(IT24*IT17,0)+(IF('6.Rādītāji izdevumu aprēķiniem'!$G$9="Optimistiskais scenārijs",'10.ISA_pak_klienti_reģioni'!IS11*(('6.Rādītāji izdevumu aprēķiniem'!$L$13/100)),0))</f>
        <v>1410</v>
      </c>
      <c r="IU11" s="673">
        <f>ROUND(IU24*IU17,0)+(IF('6.Rādītāji izdevumu aprēķiniem'!$G$9="Optimistiskais scenārijs",'10.ISA_pak_klienti_reģioni'!IT11*(('6.Rādītāji izdevumu aprēķiniem'!$L$14/100)),0))</f>
        <v>1393</v>
      </c>
      <c r="IV11" s="673">
        <f>ROUND(IV24*IV17,0)+(IF('6.Rādītāji izdevumu aprēķiniem'!$G$9="Optimistiskais scenārijs",'10.ISA_pak_klienti_reģioni'!IU11*(('6.Rādītāji izdevumu aprēķiniem'!$L$15/100)),0))</f>
        <v>1376</v>
      </c>
      <c r="IW11" s="673">
        <f>ROUND(IW24*IW17,0)+(IF('6.Rādītāji izdevumu aprēķiniem'!$G$9="Optimistiskais scenārijs",'10.ISA_pak_klienti_reģioni'!IV11*(('6.Rādītāji izdevumu aprēķiniem'!$L$16/100)),0))</f>
        <v>1360</v>
      </c>
      <c r="IX11" s="673">
        <f>ROUND(IX24*IX17,0)+(IF('6.Rādītāji izdevumu aprēķiniem'!$G$9="Optimistiskais scenārijs",'10.ISA_pak_klienti_reģioni'!IW11*(('6.Rādītāji izdevumu aprēķiniem'!$L$17/100)),0))</f>
        <v>1344</v>
      </c>
      <c r="IY11" s="673">
        <f>ROUND(IY24*IY17,0)+(IF('6.Rādītāji izdevumu aprēķiniem'!$G$9="Optimistiskais scenārijs",'10.ISA_pak_klienti_reģioni'!IX11*(('6.Rādītāji izdevumu aprēķiniem'!$L$18/100)),0))</f>
        <v>1328</v>
      </c>
      <c r="IZ11" s="673">
        <f>ROUND(IZ24*IZ17,0)+(IF('6.Rādītāji izdevumu aprēķiniem'!$G$9="Optimistiskais scenārijs",'10.ISA_pak_klienti_reģioni'!IY11*(('6.Rādītāji izdevumu aprēķiniem'!$L$19/100)),0))</f>
        <v>1313</v>
      </c>
      <c r="JA11" s="673">
        <f>ROUND(JA24*JA17,0)+(IF('6.Rādītāji izdevumu aprēķiniem'!$G$9="Optimistiskais scenārijs",'10.ISA_pak_klienti_reģioni'!IZ11*(('6.Rādītāji izdevumu aprēķiniem'!$L$20/100)),0))</f>
        <v>1300</v>
      </c>
      <c r="JB11" s="673">
        <f>ROUND(JB24*JB17,0)+(IF('6.Rādītāji izdevumu aprēķiniem'!$G$9="Optimistiskais scenārijs",'10.ISA_pak_klienti_reģioni'!JA11*(('6.Rādītāji izdevumu aprēķiniem'!$L$21/100)),0))</f>
        <v>1287</v>
      </c>
      <c r="JC11" s="673">
        <f>ROUND(JC24*JC17,0)+(IF('6.Rādītāji izdevumu aprēķiniem'!$G$9="Optimistiskais scenārijs",'10.ISA_pak_klienti_reģioni'!JB11*(('6.Rādītāji izdevumu aprēķiniem'!$L$23/100)),0))</f>
        <v>1231</v>
      </c>
      <c r="JD11" s="673">
        <f>ROUND(JD24*JD17,0)+(IF('6.Rādītāji izdevumu aprēķiniem'!$G$9="Optimistiskais scenārijs",'10.ISA_pak_klienti_reģioni'!JC11*(('6.Rādītāji izdevumu aprēķiniem'!$L$23/100)),0))</f>
        <v>1182</v>
      </c>
      <c r="JE11" s="676"/>
      <c r="JF11" s="680">
        <f>'13.ISA_pakalpojum_klienti_fakts'!CG11</f>
        <v>0</v>
      </c>
      <c r="JG11" s="680">
        <f>'13.ISA_pakalpojum_klienti_fakts'!CH11</f>
        <v>0</v>
      </c>
      <c r="JH11" s="680">
        <f>'13.ISA_pakalpojum_klienti_fakts'!CI11</f>
        <v>0</v>
      </c>
      <c r="JI11" s="680">
        <f>'13.ISA_pakalpojum_klienti_fakts'!CJ11</f>
        <v>0</v>
      </c>
      <c r="JJ11" s="680">
        <f>'13.ISA_pakalpojum_klienti_fakts'!CK11</f>
        <v>2</v>
      </c>
      <c r="JK11" s="680">
        <f>'13.ISA_pakalpojum_klienti_fakts'!CL11</f>
        <v>24</v>
      </c>
      <c r="JL11" s="673">
        <f>ROUND(JL24*JL17,0)+(IF('6.Rādītāji izdevumu aprēķiniem'!$G$9="Optimistiskais scenārijs",'10.ISA_pak_klienti_reģioni'!JK11*(('6.Rādītāji izdevumu aprēķiniem'!$L$10+'6.Rādītāji izdevumu aprēķiniem'!$L$11/100)),0))</f>
        <v>20</v>
      </c>
      <c r="JM11" s="673">
        <f>ROUND(JM24*JM17,0)+(IF('6.Rādītāji izdevumu aprēķiniem'!$G$9="Optimistiskais scenārijs",'10.ISA_pak_klienti_reģioni'!JL11*(('6.Rādītāji izdevumu aprēķiniem'!$L$12/100)),0))</f>
        <v>19</v>
      </c>
      <c r="JN11" s="673">
        <f>ROUND(JN24*JN17,0)+(IF('6.Rādītāji izdevumu aprēķiniem'!$G$9="Optimistiskais scenārijs",'10.ISA_pak_klienti_reģioni'!JM11*(('6.Rādītāji izdevumu aprēķiniem'!$L$13/100)),0))</f>
        <v>19</v>
      </c>
      <c r="JO11" s="673">
        <f>ROUND(JO24*JO17,0)+(IF('6.Rādītāji izdevumu aprēķiniem'!$G$9="Optimistiskais scenārijs",'10.ISA_pak_klienti_reģioni'!JN11*(('6.Rādītāji izdevumu aprēķiniem'!$L$14/100)),0))</f>
        <v>19</v>
      </c>
      <c r="JP11" s="673">
        <f>ROUND(JP24*JP17,0)+(IF('6.Rādītāji izdevumu aprēķiniem'!$G$9="Optimistiskais scenārijs",'10.ISA_pak_klienti_reģioni'!JO11*(('6.Rādītāji izdevumu aprēķiniem'!$L$15/100)),0))</f>
        <v>19</v>
      </c>
      <c r="JQ11" s="673">
        <f>ROUND(JQ24*JQ17,0)+(IF('6.Rādītāji izdevumu aprēķiniem'!$G$9="Optimistiskais scenārijs",'10.ISA_pak_klienti_reģioni'!JP11*(('6.Rādītāji izdevumu aprēķiniem'!$L$16/100)),0))</f>
        <v>19</v>
      </c>
      <c r="JR11" s="673">
        <f>ROUND(JR24*JR17,0)+(IF('6.Rādītāji izdevumu aprēķiniem'!$G$9="Optimistiskais scenārijs",'10.ISA_pak_klienti_reģioni'!JQ11*(('6.Rādītāji izdevumu aprēķiniem'!$L$17/100)),0))</f>
        <v>18</v>
      </c>
      <c r="JS11" s="673">
        <f>ROUND(JS24*JS17,0)+(IF('6.Rādītāji izdevumu aprēķiniem'!$G$9="Optimistiskais scenārijs",'10.ISA_pak_klienti_reģioni'!JR11*(('6.Rādītāji izdevumu aprēķiniem'!$L$18/100)),0))</f>
        <v>18</v>
      </c>
      <c r="JT11" s="673">
        <f>ROUND(JT24*JT17,0)+(IF('6.Rādītāji izdevumu aprēķiniem'!$G$9="Optimistiskais scenārijs",'10.ISA_pak_klienti_reģioni'!JS11*(('6.Rādītāji izdevumu aprēķiniem'!$L$19/100)),0))</f>
        <v>18</v>
      </c>
      <c r="JU11" s="673">
        <f>ROUND(JU24*JU17,0)+(IF('6.Rādītāji izdevumu aprēķiniem'!$G$9="Optimistiskais scenārijs",'10.ISA_pak_klienti_reģioni'!JT11*(('6.Rādītāji izdevumu aprēķiniem'!$L$20/100)),0))</f>
        <v>18</v>
      </c>
      <c r="JV11" s="673">
        <f>ROUND(JV24*JV17,0)+(IF('6.Rādītāji izdevumu aprēķiniem'!$G$9="Optimistiskais scenārijs",'10.ISA_pak_klienti_reģioni'!JU11*(('6.Rādītāji izdevumu aprēķiniem'!$L$21/100)),0))</f>
        <v>18</v>
      </c>
      <c r="JW11" s="673">
        <f>ROUND(JW24*JW17,0)+(IF('6.Rādītāji izdevumu aprēķiniem'!$G$9="Optimistiskais scenārijs",'10.ISA_pak_klienti_reģioni'!JV11*(('6.Rādītāji izdevumu aprēķiniem'!$L$23/100)),0))</f>
        <v>17</v>
      </c>
      <c r="JX11" s="673">
        <f>ROUND(JX24*JX17,0)+(IF('6.Rādītāji izdevumu aprēķiniem'!$G$9="Optimistiskais scenārijs",'10.ISA_pak_klienti_reģioni'!JW11*(('6.Rādītāji izdevumu aprēķiniem'!$L$23/100)),0))</f>
        <v>16</v>
      </c>
      <c r="JZ11" s="1357" t="s">
        <v>307</v>
      </c>
      <c r="KA11" s="1337">
        <f t="shared" si="89"/>
        <v>1620</v>
      </c>
      <c r="KB11" s="1337">
        <f t="shared" si="86"/>
        <v>1382</v>
      </c>
      <c r="KC11" s="1337">
        <f t="shared" si="86"/>
        <v>1367</v>
      </c>
      <c r="KD11" s="1337">
        <f t="shared" si="86"/>
        <v>1352</v>
      </c>
      <c r="KE11" s="1337">
        <f t="shared" si="86"/>
        <v>1337</v>
      </c>
      <c r="KF11" s="1337">
        <f t="shared" si="86"/>
        <v>1321</v>
      </c>
      <c r="KG11" s="1337">
        <f t="shared" si="86"/>
        <v>1306</v>
      </c>
      <c r="KH11" s="1337">
        <f t="shared" si="86"/>
        <v>1292</v>
      </c>
      <c r="KI11" s="1337">
        <f t="shared" si="86"/>
        <v>1278</v>
      </c>
      <c r="KJ11" s="1337">
        <f t="shared" si="86"/>
        <v>1267</v>
      </c>
      <c r="KK11" s="1337">
        <f t="shared" si="86"/>
        <v>1256</v>
      </c>
      <c r="KL11" s="1337">
        <f t="shared" si="86"/>
        <v>1203</v>
      </c>
      <c r="KM11" s="1338">
        <f t="shared" si="86"/>
        <v>1155</v>
      </c>
      <c r="KN11" s="1336">
        <f t="shared" si="90"/>
        <v>1443</v>
      </c>
      <c r="KO11" s="1337">
        <f t="shared" si="87"/>
        <v>1426</v>
      </c>
      <c r="KP11" s="1337">
        <f t="shared" si="87"/>
        <v>1410</v>
      </c>
      <c r="KQ11" s="1337">
        <f t="shared" si="87"/>
        <v>1393</v>
      </c>
      <c r="KR11" s="1337">
        <f t="shared" si="87"/>
        <v>1376</v>
      </c>
      <c r="KS11" s="1337">
        <f t="shared" si="87"/>
        <v>1360</v>
      </c>
      <c r="KT11" s="1337">
        <f t="shared" si="87"/>
        <v>1344</v>
      </c>
      <c r="KU11" s="1337">
        <f t="shared" si="87"/>
        <v>1328</v>
      </c>
      <c r="KV11" s="1337">
        <f t="shared" si="87"/>
        <v>1313</v>
      </c>
      <c r="KW11" s="1337">
        <f t="shared" si="87"/>
        <v>1300</v>
      </c>
      <c r="KX11" s="1337">
        <f t="shared" si="87"/>
        <v>1287</v>
      </c>
      <c r="KY11" s="1337">
        <f t="shared" si="87"/>
        <v>1231</v>
      </c>
      <c r="KZ11" s="1337">
        <f t="shared" si="87"/>
        <v>1182</v>
      </c>
      <c r="LA11" s="1363">
        <f t="shared" si="91"/>
        <v>3063</v>
      </c>
      <c r="LB11" s="1337">
        <f t="shared" si="88"/>
        <v>2808</v>
      </c>
      <c r="LC11" s="1337">
        <f t="shared" si="88"/>
        <v>2777</v>
      </c>
      <c r="LD11" s="1337">
        <f t="shared" si="88"/>
        <v>2745</v>
      </c>
      <c r="LE11" s="1337">
        <f t="shared" si="88"/>
        <v>2713</v>
      </c>
      <c r="LF11" s="1337">
        <f t="shared" si="88"/>
        <v>2681</v>
      </c>
      <c r="LG11" s="1337">
        <f t="shared" si="88"/>
        <v>2650</v>
      </c>
      <c r="LH11" s="1337">
        <f t="shared" si="88"/>
        <v>2620</v>
      </c>
      <c r="LI11" s="1337">
        <f t="shared" si="88"/>
        <v>2591</v>
      </c>
      <c r="LJ11" s="1337">
        <f t="shared" si="88"/>
        <v>2567</v>
      </c>
      <c r="LK11" s="1337">
        <f t="shared" si="88"/>
        <v>2543</v>
      </c>
      <c r="LL11" s="1337">
        <f t="shared" si="88"/>
        <v>2434</v>
      </c>
      <c r="LM11" s="1365">
        <f t="shared" si="88"/>
        <v>2337</v>
      </c>
    </row>
    <row r="12" spans="1:325" s="556" customFormat="1" x14ac:dyDescent="0.25">
      <c r="A12" s="677"/>
      <c r="B12" s="678" t="s">
        <v>308</v>
      </c>
      <c r="C12" s="679">
        <f>'13.ISA_pakalpojum_klienti_fakts'!D12</f>
        <v>1387</v>
      </c>
      <c r="D12" s="680">
        <f>'13.ISA_pakalpojum_klienti_fakts'!E12</f>
        <v>1316</v>
      </c>
      <c r="E12" s="680">
        <f>'13.ISA_pakalpojum_klienti_fakts'!F12</f>
        <v>1320</v>
      </c>
      <c r="F12" s="679">
        <f>'13.ISA_pakalpojum_klienti_fakts'!G12</f>
        <v>1350</v>
      </c>
      <c r="G12" s="680">
        <f>'13.ISA_pakalpojum_klienti_fakts'!H12</f>
        <v>1204</v>
      </c>
      <c r="H12" s="680">
        <f>'13.ISA_pakalpojum_klienti_fakts'!I12</f>
        <v>1078</v>
      </c>
      <c r="I12" s="673">
        <f>ROUND(I25*I18,0)+(IF('6.Rādītāji izdevumu aprēķiniem'!$G$9="Optimistiskais scenārijs",'10.ISA_pak_klienti_reģioni'!H12*(('6.Rādītāji izdevumu aprēķiniem'!$L$10+'6.Rādītāji izdevumu aprēķiniem'!$L$11/100)),0))</f>
        <v>1216</v>
      </c>
      <c r="J12" s="673">
        <f>ROUND(J25*J18,0)+(IF('6.Rādītāji izdevumu aprēķiniem'!$G$9="Optimistiskais scenārijs",'10.ISA_pak_klienti_reģioni'!I12*(('6.Rādītāji izdevumu aprēķiniem'!$L$12/100)),0))</f>
        <v>1205</v>
      </c>
      <c r="K12" s="673">
        <f>ROUND(K25*K18,0)+(IF('6.Rādītāji izdevumu aprēķiniem'!$G$9="Optimistiskais scenārijs",'10.ISA_pak_klienti_reģioni'!J12*(('6.Rādītāji izdevumu aprēķiniem'!$L$13/100)),0))</f>
        <v>1194</v>
      </c>
      <c r="L12" s="673">
        <f>ROUND(L25*L18,0)+(IF('6.Rādītāji izdevumu aprēķiniem'!$G$9="Optimistiskais scenārijs",'10.ISA_pak_klienti_reģioni'!K12*(('6.Rādītāji izdevumu aprēķiniem'!$L$14/100)),0))</f>
        <v>1183</v>
      </c>
      <c r="M12" s="673">
        <f>ROUND(M25*M18,0)+(IF('6.Rādītāji izdevumu aprēķiniem'!$G$9="Optimistiskais scenārijs",'10.ISA_pak_klienti_reģioni'!L12*(('6.Rādītāji izdevumu aprēķiniem'!$L$15/100)),0))</f>
        <v>1172</v>
      </c>
      <c r="N12" s="673">
        <f>ROUND(N25*N18,0)+(IF('6.Rādītāji izdevumu aprēķiniem'!$G$9="Optimistiskais scenārijs",'10.ISA_pak_klienti_reģioni'!M12*(('6.Rādītāji izdevumu aprēķiniem'!$L$16/100)),0))</f>
        <v>1160</v>
      </c>
      <c r="O12" s="673">
        <f>ROUND(O25*O18,0)+(IF('6.Rādītāji izdevumu aprēķiniem'!$G$9="Optimistiskais scenārijs",'10.ISA_pak_klienti_reģioni'!N12*(('6.Rādītāji izdevumu aprēķiniem'!$L$17/100)),0))</f>
        <v>1148</v>
      </c>
      <c r="P12" s="673">
        <f>ROUND(P25*P18,0)+(IF('6.Rādītāji izdevumu aprēķiniem'!$G$9="Optimistiskais scenārijs",'10.ISA_pak_klienti_reģioni'!O12*(('6.Rādītāji izdevumu aprēķiniem'!$L$18/100)),0))</f>
        <v>1139</v>
      </c>
      <c r="Q12" s="673">
        <f>ROUND(Q25*Q18,0)+(IF('6.Rādītāji izdevumu aprēķiniem'!$G$9="Optimistiskais scenārijs",'10.ISA_pak_klienti_reģioni'!P12*(('6.Rādītāji izdevumu aprēķiniem'!$L$19/100)),0))</f>
        <v>1130</v>
      </c>
      <c r="R12" s="673">
        <f>ROUND(R25*R18,0)+(IF('6.Rādītāji izdevumu aprēķiniem'!$G$9="Optimistiskais scenārijs",'10.ISA_pak_klienti_reģioni'!Q12*(('6.Rādītāji izdevumu aprēķiniem'!$L$20/100)),0))</f>
        <v>1123</v>
      </c>
      <c r="S12" s="673">
        <f>ROUND(S25*S18,0)+(IF('6.Rādītāji izdevumu aprēķiniem'!$G$9="Optimistiskais scenārijs",'10.ISA_pak_klienti_reģioni'!R12*(('6.Rādītāji izdevumu aprēķiniem'!$L$21/100)),0))</f>
        <v>1117</v>
      </c>
      <c r="T12" s="673">
        <f>ROUND(T25*T18,0)+(IF('6.Rādītāji izdevumu aprēķiniem'!$G$9="Optimistiskais scenārijs",'10.ISA_pak_klienti_reģioni'!S12*(('6.Rādītāji izdevumu aprēķiniem'!$L$23/100)),0))</f>
        <v>1082</v>
      </c>
      <c r="U12" s="673">
        <f>ROUND(U25*U18,0)+(IF('6.Rādītāji izdevumu aprēķiniem'!$G$9="Optimistiskais scenārijs",'10.ISA_pak_klienti_reģioni'!T12*(('6.Rādītāji izdevumu aprēķiniem'!$L$23/100)),0))</f>
        <v>1038</v>
      </c>
      <c r="V12" s="681"/>
      <c r="W12" s="680">
        <f>'13.ISA_pakalpojum_klienti_fakts'!J12</f>
        <v>0</v>
      </c>
      <c r="X12" s="680">
        <f>'13.ISA_pakalpojum_klienti_fakts'!K12</f>
        <v>0</v>
      </c>
      <c r="Y12" s="680">
        <f>'13.ISA_pakalpojum_klienti_fakts'!L12</f>
        <v>1</v>
      </c>
      <c r="Z12" s="679">
        <f>'13.ISA_pakalpojum_klienti_fakts'!M12</f>
        <v>3</v>
      </c>
      <c r="AA12" s="680">
        <f>'13.ISA_pakalpojum_klienti_fakts'!N12</f>
        <v>5</v>
      </c>
      <c r="AB12" s="680">
        <f>'13.ISA_pakalpojum_klienti_fakts'!O12</f>
        <v>5</v>
      </c>
      <c r="AC12" s="673">
        <f>ROUND(AC25*AC18,0)</f>
        <v>5</v>
      </c>
      <c r="AD12" s="673">
        <f>ROUND(AD25*AD18,0)+(IF('6.Rādītāji izdevumu aprēķiniem'!$G$9="Optimistiskais scenārijs",'10.ISA_pak_klienti_reģioni'!AC12*(('6.Rādītāji izdevumu aprēķiniem'!$L$12)),0))</f>
        <v>5</v>
      </c>
      <c r="AE12" s="673">
        <f>ROUND(AE25*AE18,0)+(IF('6.Rādītāji izdevumu aprēķiniem'!$G$9="Optimistiskais scenārijs",'10.ISA_pak_klienti_reģioni'!AD12*(('6.Rādītāji izdevumu aprēķiniem'!$L$13)),0))</f>
        <v>5</v>
      </c>
      <c r="AF12" s="673">
        <f>ROUND(AF25*AF18,0)+(IF('6.Rādītāji izdevumu aprēķiniem'!$G$9="Optimistiskais scenārijs",'10.ISA_pak_klienti_reģioni'!AE12*(('6.Rādītāji izdevumu aprēķiniem'!$L$14)),0))</f>
        <v>5</v>
      </c>
      <c r="AG12" s="673">
        <f>ROUND(AG25*AG18,0)+(IF('6.Rādītāji izdevumu aprēķiniem'!$G$9="Optimistiskais scenārijs",'10.ISA_pak_klienti_reģioni'!AF12*(('6.Rādītāji izdevumu aprēķiniem'!$L$15)),0))</f>
        <v>5</v>
      </c>
      <c r="AH12" s="673">
        <f>ROUND(AH25*AH18,0)+(IF('6.Rādītāji izdevumu aprēķiniem'!$G$9="Optimistiskais scenārijs",'10.ISA_pak_klienti_reģioni'!AG12*(('6.Rādītāji izdevumu aprēķiniem'!$L$16)),0))</f>
        <v>4</v>
      </c>
      <c r="AI12" s="673">
        <f>ROUND(AI25*AI18,0)+(IF('6.Rādītāji izdevumu aprēķiniem'!$G$9="Optimistiskais scenārijs",'10.ISA_pak_klienti_reģioni'!AH12*(('6.Rādītāji izdevumu aprēķiniem'!$L$17)),0))</f>
        <v>4</v>
      </c>
      <c r="AJ12" s="673">
        <f>ROUND(AJ25*AJ18,0)+(IF('6.Rādītāji izdevumu aprēķiniem'!$G$9="Optimistiskais scenārijs",'10.ISA_pak_klienti_reģioni'!AI12*(('6.Rādītāji izdevumu aprēķiniem'!$L$18)),0))</f>
        <v>4</v>
      </c>
      <c r="AK12" s="673">
        <f>ROUND(AK25*AK18,0)+(IF('6.Rādītāji izdevumu aprēķiniem'!$G$9="Optimistiskais scenārijs",'10.ISA_pak_klienti_reģioni'!AJ12*(('6.Rādītāji izdevumu aprēķiniem'!$L$19)),0))</f>
        <v>4</v>
      </c>
      <c r="AL12" s="673">
        <f>ROUND(AL25*AL18,0)+(IF('6.Rādītāji izdevumu aprēķiniem'!$G$9="Optimistiskais scenārijs",'10.ISA_pak_klienti_reģioni'!AK12*(('6.Rādītāji izdevumu aprēķiniem'!$L$20)),0))</f>
        <v>4</v>
      </c>
      <c r="AM12" s="673">
        <f>ROUND(AM25*AM18,0)+(IF('6.Rādītāji izdevumu aprēķiniem'!$G$9="Optimistiskais scenārijs",'10.ISA_pak_klienti_reģioni'!AL12*(('6.Rādītāji izdevumu aprēķiniem'!$L$21)),0))</f>
        <v>4</v>
      </c>
      <c r="AN12" s="673">
        <f t="shared" si="78"/>
        <v>3</v>
      </c>
      <c r="AO12" s="673">
        <f t="shared" si="78"/>
        <v>3</v>
      </c>
      <c r="AP12" s="681"/>
      <c r="AQ12" s="680">
        <f>'13.ISA_pakalpojum_klienti_fakts'!P12</f>
        <v>1387</v>
      </c>
      <c r="AR12" s="680">
        <f>'13.ISA_pakalpojum_klienti_fakts'!Q12</f>
        <v>1316</v>
      </c>
      <c r="AS12" s="680">
        <f>'13.ISA_pakalpojum_klienti_fakts'!R12</f>
        <v>1321</v>
      </c>
      <c r="AT12" s="679">
        <f>'13.ISA_pakalpojum_klienti_fakts'!S12</f>
        <v>1353</v>
      </c>
      <c r="AU12" s="680">
        <f>'13.ISA_pakalpojum_klienti_fakts'!T12</f>
        <v>1209</v>
      </c>
      <c r="AV12" s="680">
        <f>'13.ISA_pakalpojum_klienti_fakts'!U12</f>
        <v>1083</v>
      </c>
      <c r="AW12" s="673">
        <f t="shared" si="79"/>
        <v>1221</v>
      </c>
      <c r="AX12" s="673">
        <f t="shared" si="79"/>
        <v>1210</v>
      </c>
      <c r="AY12" s="673">
        <f t="shared" si="79"/>
        <v>1199</v>
      </c>
      <c r="AZ12" s="673">
        <f t="shared" si="79"/>
        <v>1188</v>
      </c>
      <c r="BA12" s="673">
        <f t="shared" si="79"/>
        <v>1177</v>
      </c>
      <c r="BB12" s="673">
        <f t="shared" si="79"/>
        <v>1164</v>
      </c>
      <c r="BC12" s="673">
        <f t="shared" si="79"/>
        <v>1152</v>
      </c>
      <c r="BD12" s="673">
        <f t="shared" si="79"/>
        <v>1143</v>
      </c>
      <c r="BE12" s="673">
        <f t="shared" si="79"/>
        <v>1134</v>
      </c>
      <c r="BF12" s="673">
        <f t="shared" si="79"/>
        <v>1127</v>
      </c>
      <c r="BG12" s="673">
        <f t="shared" si="79"/>
        <v>1121</v>
      </c>
      <c r="BH12" s="673">
        <f t="shared" si="79"/>
        <v>1085</v>
      </c>
      <c r="BI12" s="673">
        <f t="shared" si="79"/>
        <v>1041</v>
      </c>
      <c r="BJ12" s="681"/>
      <c r="BK12" s="676"/>
      <c r="BL12" s="680">
        <f>'13.ISA_pakalpojum_klienti_fakts'!W12</f>
        <v>5</v>
      </c>
      <c r="BM12" s="680">
        <f>'13.ISA_pakalpojum_klienti_fakts'!X12</f>
        <v>3</v>
      </c>
      <c r="BN12" s="680">
        <f>'13.ISA_pakalpojum_klienti_fakts'!Y12</f>
        <v>4</v>
      </c>
      <c r="BO12" s="680">
        <f>'13.ISA_pakalpojum_klienti_fakts'!Z12</f>
        <v>6</v>
      </c>
      <c r="BP12" s="680">
        <f>'13.ISA_pakalpojum_klienti_fakts'!AA12</f>
        <v>47</v>
      </c>
      <c r="BQ12" s="680">
        <f>'13.ISA_pakalpojum_klienti_fakts'!AB12</f>
        <v>47</v>
      </c>
      <c r="BR12" s="673">
        <f>ROUND(BR25*BR18,0)+(IF('6.Rādītāji izdevumu aprēķiniem'!$G$9="Optimistiskais scenārijs",'10.ISA_pak_klienti_reģioni'!BQ12*(('6.Rādītāji izdevumu aprēķiniem'!$L$10+'6.Rādītāji izdevumu aprēķiniem'!$L$11/100)),0))</f>
        <v>46</v>
      </c>
      <c r="BS12" s="673">
        <f>ROUND(BS25*BS18,0)+(IF('6.Rādītāji izdevumu aprēķiniem'!$G$9="Optimistiskais scenārijs",'10.ISA_pak_klienti_reģioni'!BR12*(('6.Rādītāji izdevumu aprēķiniem'!$L$12/100)),0))</f>
        <v>46</v>
      </c>
      <c r="BT12" s="673">
        <f>ROUND(BT25*BT18,0)+(IF('6.Rādītāji izdevumu aprēķiniem'!$G$9="Optimistiskais scenārijs",'10.ISA_pak_klienti_reģioni'!BS12*(('6.Rādītāji izdevumu aprēķiniem'!$L$13/100)),0))</f>
        <v>45</v>
      </c>
      <c r="BU12" s="673">
        <f>ROUND(BU25*BU18,0)+(IF('6.Rādītāji izdevumu aprēķiniem'!$G$9="Optimistiskais scenārijs",'10.ISA_pak_klienti_reģioni'!BT12*(('6.Rādītāji izdevumu aprēķiniem'!$L$14/100)),0))</f>
        <v>45</v>
      </c>
      <c r="BV12" s="673">
        <f>ROUND(BV25*BV18,0)+(IF('6.Rādītāji izdevumu aprēķiniem'!$G$9="Optimistiskais scenārijs",'10.ISA_pak_klienti_reģioni'!BU12*(('6.Rādītāji izdevumu aprēķiniem'!$L$15/100)),0))</f>
        <v>45</v>
      </c>
      <c r="BW12" s="673">
        <f>ROUND(BW25*BW18,0)+(IF('6.Rādītāji izdevumu aprēķiniem'!$G$9="Optimistiskais scenārijs",'10.ISA_pak_klienti_reģioni'!BV12*(('6.Rādītāji izdevumu aprēķiniem'!$L$16/100)),0))</f>
        <v>44</v>
      </c>
      <c r="BX12" s="673">
        <f>ROUND(BX25*BX18,0)+(IF('6.Rādītāji izdevumu aprēķiniem'!$G$9="Optimistiskais scenārijs",'10.ISA_pak_klienti_reģioni'!BW12*(('6.Rādītāji izdevumu aprēķiniem'!$L$17/100)),0))</f>
        <v>44</v>
      </c>
      <c r="BY12" s="673">
        <f>ROUND(BY25*BY18,0)+(IF('6.Rādītāji izdevumu aprēķiniem'!$G$9="Optimistiskais scenārijs",'10.ISA_pak_klienti_reģioni'!BX12*(('6.Rādītāji izdevumu aprēķiniem'!$L$18/100)),0))</f>
        <v>43</v>
      </c>
      <c r="BZ12" s="673">
        <f>ROUND(BZ25*BZ18,0)+(IF('6.Rādītāji izdevumu aprēķiniem'!$G$9="Optimistiskais scenārijs",'10.ISA_pak_klienti_reģioni'!BY12*(('6.Rādītāji izdevumu aprēķiniem'!$L$19/100)),0))</f>
        <v>43</v>
      </c>
      <c r="CA12" s="673">
        <f>ROUND(CA25*CA18,0)+(IF('6.Rādītāji izdevumu aprēķiniem'!$G$9="Optimistiskais scenārijs",'10.ISA_pak_klienti_reģioni'!BZ12*(('6.Rādītāji izdevumu aprēķiniem'!$L$20/100)),0))</f>
        <v>43</v>
      </c>
      <c r="CB12" s="673">
        <f>ROUND(CB25*CB18,0)+(IF('6.Rādītāji izdevumu aprēķiniem'!$G$9="Optimistiskais scenārijs",'10.ISA_pak_klienti_reģioni'!CA12*(('6.Rādītāji izdevumu aprēķiniem'!$L$21/100)),0))</f>
        <v>43</v>
      </c>
      <c r="CC12" s="673">
        <f>ROUND(CC25*CC18,0)+(IF('6.Rādītāji izdevumu aprēķiniem'!$G$9="Optimistiskais scenārijs",'10.ISA_pak_klienti_reģioni'!CB12*(('6.Rādītāji izdevumu aprēķiniem'!$L$23/100)),0))</f>
        <v>41</v>
      </c>
      <c r="CD12" s="673">
        <f>ROUND(CD25*CD18,0)+(IF('6.Rādītāji izdevumu aprēķiniem'!$G$9="Optimistiskais scenārijs",'10.ISA_pak_klienti_reģioni'!CC12*(('6.Rādītāji izdevumu aprēķiniem'!$L$23/100)),0))</f>
        <v>40</v>
      </c>
      <c r="CE12" s="681"/>
      <c r="CF12" s="680">
        <f>'13.ISA_pakalpojum_klienti_fakts'!AC12</f>
        <v>0</v>
      </c>
      <c r="CG12" s="680">
        <f>'13.ISA_pakalpojum_klienti_fakts'!AD12</f>
        <v>0</v>
      </c>
      <c r="CH12" s="680">
        <f>'13.ISA_pakalpojum_klienti_fakts'!AE12</f>
        <v>0</v>
      </c>
      <c r="CI12" s="680">
        <f>'13.ISA_pakalpojum_klienti_fakts'!AF12</f>
        <v>0</v>
      </c>
      <c r="CJ12" s="680">
        <f>'13.ISA_pakalpojum_klienti_fakts'!AG12</f>
        <v>0</v>
      </c>
      <c r="CK12" s="680">
        <f>'13.ISA_pakalpojum_klienti_fakts'!AH12</f>
        <v>0</v>
      </c>
      <c r="CL12" s="673">
        <f>ROUND(CL25*CL18,0)</f>
        <v>0</v>
      </c>
      <c r="CM12" s="673">
        <f>ROUND(CM25*CM18,0)+(IF('6.Rādītāji izdevumu aprēķiniem'!$G$9="Optimistiskais scenārijs",'10.ISA_pak_klienti_reģioni'!CL12*(('6.Rādītāji izdevumu aprēķiniem'!$L$12)),0))</f>
        <v>0</v>
      </c>
      <c r="CN12" s="673">
        <f>ROUND(CN25*CN18,0)+(IF('6.Rādītāji izdevumu aprēķiniem'!$G$9="Optimistiskais scenārijs",'10.ISA_pak_klienti_reģioni'!CM12*(('6.Rādītāji izdevumu aprēķiniem'!$L$13)),0))</f>
        <v>0</v>
      </c>
      <c r="CO12" s="673">
        <f>ROUND(CO25*CO18,0)+(IF('6.Rādītāji izdevumu aprēķiniem'!$G$9="Optimistiskais scenārijs",'10.ISA_pak_klienti_reģioni'!CN12*(('6.Rādītāji izdevumu aprēķiniem'!$L$14)),0))</f>
        <v>0</v>
      </c>
      <c r="CP12" s="673">
        <f>ROUND(CP25*CP18,0)+(IF('6.Rādītāji izdevumu aprēķiniem'!$G$9="Optimistiskais scenārijs",'10.ISA_pak_klienti_reģioni'!CO12*(('6.Rādītāji izdevumu aprēķiniem'!$L$15)),0))</f>
        <v>0</v>
      </c>
      <c r="CQ12" s="673">
        <f>ROUND(CQ25*CQ18,0)+(IF('6.Rādītāji izdevumu aprēķiniem'!$G$9="Optimistiskais scenārijs",'10.ISA_pak_klienti_reģioni'!CP12*(('6.Rādītāji izdevumu aprēķiniem'!$L$16)),0))</f>
        <v>0</v>
      </c>
      <c r="CR12" s="673">
        <f>ROUND(CR25*CR18,0)+(IF('6.Rādītāji izdevumu aprēķiniem'!$G$9="Optimistiskais scenārijs",'10.ISA_pak_klienti_reģioni'!CQ12*(('6.Rādītāji izdevumu aprēķiniem'!$L$17)),0))</f>
        <v>0</v>
      </c>
      <c r="CS12" s="673">
        <f>ROUND(CS25*CS18,0)+(IF('6.Rādītāji izdevumu aprēķiniem'!$G$9="Optimistiskais scenārijs",'10.ISA_pak_klienti_reģioni'!CR12*(('6.Rādītāji izdevumu aprēķiniem'!$L$18)),0))</f>
        <v>0</v>
      </c>
      <c r="CT12" s="673">
        <f>ROUND(CT25*CT18,0)+(IF('6.Rādītāji izdevumu aprēķiniem'!$G$9="Optimistiskais scenārijs",'10.ISA_pak_klienti_reģioni'!CS12*(('6.Rādītāji izdevumu aprēķiniem'!$L$19)),0))</f>
        <v>0</v>
      </c>
      <c r="CU12" s="673">
        <f>ROUND(CU25*CU18,0)+(IF('6.Rādītāji izdevumu aprēķiniem'!$G$9="Optimistiskais scenārijs",'10.ISA_pak_klienti_reģioni'!CT12*(('6.Rādītāji izdevumu aprēķiniem'!$L$20)),0))</f>
        <v>0</v>
      </c>
      <c r="CV12" s="673">
        <f>ROUND(CV25*CV18,0)+(IF('6.Rādītāji izdevumu aprēķiniem'!$G$9="Optimistiskais scenārijs",'10.ISA_pak_klienti_reģioni'!CU12*(('6.Rādītāji izdevumu aprēķiniem'!$L$21)),0))</f>
        <v>0</v>
      </c>
      <c r="CW12" s="673">
        <f t="shared" si="80"/>
        <v>0</v>
      </c>
      <c r="CX12" s="673">
        <f t="shared" si="80"/>
        <v>0</v>
      </c>
      <c r="CY12" s="681"/>
      <c r="CZ12" s="680">
        <f>'13.ISA_pakalpojum_klienti_fakts'!AI12</f>
        <v>5</v>
      </c>
      <c r="DA12" s="680">
        <f>'13.ISA_pakalpojum_klienti_fakts'!AJ12</f>
        <v>3</v>
      </c>
      <c r="DB12" s="680">
        <f>'13.ISA_pakalpojum_klienti_fakts'!AK12</f>
        <v>4</v>
      </c>
      <c r="DC12" s="680">
        <f>'13.ISA_pakalpojum_klienti_fakts'!AL12</f>
        <v>6</v>
      </c>
      <c r="DD12" s="680">
        <f>'13.ISA_pakalpojum_klienti_fakts'!AM12</f>
        <v>47</v>
      </c>
      <c r="DE12" s="680">
        <f>'13.ISA_pakalpojum_klienti_fakts'!AN12</f>
        <v>47</v>
      </c>
      <c r="DF12" s="673">
        <f t="shared" si="81"/>
        <v>46</v>
      </c>
      <c r="DG12" s="673">
        <f t="shared" si="81"/>
        <v>46</v>
      </c>
      <c r="DH12" s="673">
        <f t="shared" si="81"/>
        <v>45</v>
      </c>
      <c r="DI12" s="673">
        <f t="shared" si="81"/>
        <v>45</v>
      </c>
      <c r="DJ12" s="673">
        <f t="shared" si="81"/>
        <v>45</v>
      </c>
      <c r="DK12" s="673">
        <f t="shared" si="81"/>
        <v>44</v>
      </c>
      <c r="DL12" s="673">
        <f t="shared" si="81"/>
        <v>44</v>
      </c>
      <c r="DM12" s="673">
        <f t="shared" si="81"/>
        <v>43</v>
      </c>
      <c r="DN12" s="673">
        <f t="shared" si="81"/>
        <v>43</v>
      </c>
      <c r="DO12" s="673">
        <f t="shared" si="81"/>
        <v>43</v>
      </c>
      <c r="DP12" s="673">
        <f t="shared" si="81"/>
        <v>43</v>
      </c>
      <c r="DQ12" s="673">
        <f t="shared" si="81"/>
        <v>41</v>
      </c>
      <c r="DR12" s="673">
        <f t="shared" si="81"/>
        <v>40</v>
      </c>
      <c r="DS12" s="681"/>
      <c r="DT12" s="676"/>
      <c r="DU12" s="680">
        <f>'13.ISA_pakalpojum_klienti_fakts'!AP12</f>
        <v>4528</v>
      </c>
      <c r="DV12" s="680">
        <f>'13.ISA_pakalpojum_klienti_fakts'!AQ12</f>
        <v>211</v>
      </c>
      <c r="DW12" s="680">
        <f>'13.ISA_pakalpojum_klienti_fakts'!AR12</f>
        <v>179</v>
      </c>
      <c r="DX12" s="680">
        <f>'13.ISA_pakalpojum_klienti_fakts'!AS12</f>
        <v>88</v>
      </c>
      <c r="DY12" s="680">
        <f>'13.ISA_pakalpojum_klienti_fakts'!AT12</f>
        <v>167</v>
      </c>
      <c r="DZ12" s="680">
        <f>'13.ISA_pakalpojum_klienti_fakts'!AU12</f>
        <v>155</v>
      </c>
      <c r="EA12" s="673">
        <f>ROUND(EA25*EA18,0)+(IF('6.Rādītāji izdevumu aprēķiniem'!$G$9="Optimistiskais scenārijs",'10.ISA_pak_klienti_reģioni'!DZ12*(('6.Rādītāji izdevumu aprēķiniem'!$L$10+'6.Rādītāji izdevumu aprēķiniem'!$L$11/100)),0))</f>
        <v>993</v>
      </c>
      <c r="EB12" s="673">
        <f>ROUND(EB25*EB18,0)+(IF('6.Rādītāji izdevumu aprēķiniem'!$G$9="Optimistiskais scenārijs",'10.ISA_pak_klienti_reģioni'!EA12*(('6.Rādītāji izdevumu aprēķiniem'!$L$12/100)),0))</f>
        <v>614</v>
      </c>
      <c r="EC12" s="673">
        <f>ROUND(EC25*EC18,0)+(IF('6.Rādītāji izdevumu aprēķiniem'!$G$9="Optimistiskais scenārijs",'10.ISA_pak_klienti_reģioni'!EB12*(('6.Rādītāji izdevumu aprēķiniem'!$L$13/100)),0))</f>
        <v>608</v>
      </c>
      <c r="ED12" s="673">
        <f>ROUND(ED25*ED18,0)+(IF('6.Rādītāji izdevumu aprēķiniem'!$G$9="Optimistiskais scenārijs",'10.ISA_pak_klienti_reģioni'!EC12*(('6.Rādītāji izdevumu aprēķiniem'!$L$14/100)),0))</f>
        <v>603</v>
      </c>
      <c r="EE12" s="673">
        <f>ROUND(EE25*EE18,0)+(IF('6.Rādītāji izdevumu aprēķiniem'!$G$9="Optimistiskais scenārijs",'10.ISA_pak_klienti_reģioni'!ED12*(('6.Rādītāji izdevumu aprēķiniem'!$L$15/100)),0))</f>
        <v>597</v>
      </c>
      <c r="EF12" s="673">
        <f>ROUND(EF25*EF18,0)+(IF('6.Rādītāji izdevumu aprēķiniem'!$G$9="Optimistiskais scenārijs",'10.ISA_pak_klienti_reģioni'!EE12*(('6.Rādītāji izdevumu aprēķiniem'!$L$16/100)),0))</f>
        <v>591</v>
      </c>
      <c r="EG12" s="673">
        <f>ROUND(EG25*EG18,0)+(IF('6.Rādītāji izdevumu aprēķiniem'!$G$9="Optimistiskais scenārijs",'10.ISA_pak_klienti_reģioni'!EF12*(('6.Rādītāji izdevumu aprēķiniem'!$L$17/100)),0))</f>
        <v>585</v>
      </c>
      <c r="EH12" s="673">
        <f>ROUND(EH25*EH18,0)+(IF('6.Rādītāji izdevumu aprēķiniem'!$G$9="Optimistiskais scenārijs",'10.ISA_pak_klienti_reģioni'!EG12*(('6.Rādītāji izdevumu aprēķiniem'!$L$18/100)),0))</f>
        <v>580</v>
      </c>
      <c r="EI12" s="673">
        <f>ROUND(EI25*EI18,0)+(IF('6.Rādītāji izdevumu aprēķiniem'!$G$9="Optimistiskais scenārijs",'10.ISA_pak_klienti_reģioni'!EH12*(('6.Rādītāji izdevumu aprēķiniem'!$L$19/100)),0))</f>
        <v>576</v>
      </c>
      <c r="EJ12" s="673">
        <f>ROUND(EJ25*EJ18,0)+(IF('6.Rādītāji izdevumu aprēķiniem'!$G$9="Optimistiskais scenārijs",'10.ISA_pak_klienti_reģioni'!EI12*(('6.Rādītāji izdevumu aprēķiniem'!$L$20/100)),0))</f>
        <v>572</v>
      </c>
      <c r="EK12" s="673">
        <f>ROUND(EK25*EK18,0)+(IF('6.Rādītāji izdevumu aprēķiniem'!$G$9="Optimistiskais scenārijs",'10.ISA_pak_klienti_reģioni'!EJ12*(('6.Rādītāji izdevumu aprēķiniem'!$L$21/100)),0))</f>
        <v>569</v>
      </c>
      <c r="EL12" s="673">
        <f>ROUND(EL25*EL18,0)+(IF('6.Rādītāji izdevumu aprēķiniem'!$G$9="Optimistiskais scenārijs",'10.ISA_pak_klienti_reģioni'!EK12*(('6.Rādītāji izdevumu aprēķiniem'!$L$23/100)),0))</f>
        <v>551</v>
      </c>
      <c r="EM12" s="673">
        <f>ROUND(EM25*EM18,0)+(IF('6.Rādītāji izdevumu aprēķiniem'!$G$9="Optimistiskais scenārijs",'10.ISA_pak_klienti_reģioni'!EL12*(('6.Rādītāji izdevumu aprēķiniem'!$L$23/100)),0))</f>
        <v>529</v>
      </c>
      <c r="EN12" s="681"/>
      <c r="EO12" s="680">
        <f>'13.ISA_pakalpojum_klienti_fakts'!AW12</f>
        <v>0</v>
      </c>
      <c r="EP12" s="680">
        <f>'13.ISA_pakalpojum_klienti_fakts'!AX12</f>
        <v>0</v>
      </c>
      <c r="EQ12" s="680">
        <f>'13.ISA_pakalpojum_klienti_fakts'!AY12</f>
        <v>0</v>
      </c>
      <c r="ER12" s="680">
        <f>'13.ISA_pakalpojum_klienti_fakts'!AZ12</f>
        <v>0</v>
      </c>
      <c r="ES12" s="680">
        <f>'13.ISA_pakalpojum_klienti_fakts'!BA12</f>
        <v>4</v>
      </c>
      <c r="ET12" s="680">
        <f>'13.ISA_pakalpojum_klienti_fakts'!BB12</f>
        <v>4</v>
      </c>
      <c r="EU12" s="673">
        <f>ROUND(EU25*EU18,0)</f>
        <v>4</v>
      </c>
      <c r="EV12" s="673">
        <f>ROUND(EV25*EV18,0)+(IF('6.Rādītāji izdevumu aprēķiniem'!$G$9="Optimistiskais scenārijs",'10.ISA_pak_klienti_reģioni'!EU12*(('6.Rādītāji izdevumu aprēķiniem'!$L$12)),0))</f>
        <v>4</v>
      </c>
      <c r="EW12" s="673">
        <f>ROUND(EW25*EW18,0)+(IF('6.Rādītāji izdevumu aprēķiniem'!$G$9="Optimistiskais scenārijs",'10.ISA_pak_klienti_reģioni'!EV12*(('6.Rādītāji izdevumu aprēķiniem'!$L$13)),0))</f>
        <v>4</v>
      </c>
      <c r="EX12" s="673">
        <f>ROUND(EX25*EX18,0)+(IF('6.Rādītāji izdevumu aprēķiniem'!$G$9="Optimistiskais scenārijs",'10.ISA_pak_klienti_reģioni'!EW12*(('6.Rādītāji izdevumu aprēķiniem'!$L$14)),0))</f>
        <v>4</v>
      </c>
      <c r="EY12" s="673">
        <f>ROUND(EY25*EY18,0)+(IF('6.Rādītāji izdevumu aprēķiniem'!$G$9="Optimistiskais scenārijs",'10.ISA_pak_klienti_reģioni'!EX12*(('6.Rādītāji izdevumu aprēķiniem'!$L$15)),0))</f>
        <v>4</v>
      </c>
      <c r="EZ12" s="673">
        <f>ROUND(EZ25*EZ18,0)+(IF('6.Rādītāji izdevumu aprēķiniem'!$G$9="Optimistiskais scenārijs",'10.ISA_pak_klienti_reģioni'!EY12*(('6.Rādītāji izdevumu aprēķiniem'!$L$16)),0))</f>
        <v>4</v>
      </c>
      <c r="FA12" s="673">
        <f>ROUND(FA25*FA18,0)+(IF('6.Rādītāji izdevumu aprēķiniem'!$G$9="Optimistiskais scenārijs",'10.ISA_pak_klienti_reģioni'!EZ12*(('6.Rādītāji izdevumu aprēķiniem'!$L$17)),0))</f>
        <v>3</v>
      </c>
      <c r="FB12" s="673">
        <f>ROUND(FB25*FB18,0)+(IF('6.Rādītāji izdevumu aprēķiniem'!$G$9="Optimistiskais scenārijs",'10.ISA_pak_klienti_reģioni'!FA12*(('6.Rādītāji izdevumu aprēķiniem'!$L$18)),0))</f>
        <v>3</v>
      </c>
      <c r="FC12" s="673">
        <f>ROUND(FC25*FC18,0)+(IF('6.Rādītāji izdevumu aprēķiniem'!$G$9="Optimistiskais scenārijs",'10.ISA_pak_klienti_reģioni'!FB12*(('6.Rādītāji izdevumu aprēķiniem'!$L$19)),0))</f>
        <v>3</v>
      </c>
      <c r="FD12" s="673">
        <f>ROUND(FD25*FD18,0)+(IF('6.Rādītāji izdevumu aprēķiniem'!$G$9="Optimistiskais scenārijs",'10.ISA_pak_klienti_reģioni'!FC12*(('6.Rādītāji izdevumu aprēķiniem'!$L$20)),0))</f>
        <v>3</v>
      </c>
      <c r="FE12" s="673">
        <f>ROUND(FE25*FE18,0)+(IF('6.Rādītāji izdevumu aprēķiniem'!$G$9="Optimistiskais scenārijs",'10.ISA_pak_klienti_reģioni'!FD12*(('6.Rādītāji izdevumu aprēķiniem'!$L$21)),0))</f>
        <v>3</v>
      </c>
      <c r="FF12" s="673">
        <f t="shared" si="82"/>
        <v>3</v>
      </c>
      <c r="FG12" s="673">
        <f t="shared" si="82"/>
        <v>3</v>
      </c>
      <c r="FH12" s="681"/>
      <c r="FI12" s="680">
        <f t="shared" si="83"/>
        <v>4528</v>
      </c>
      <c r="FJ12" s="680">
        <f t="shared" si="83"/>
        <v>211</v>
      </c>
      <c r="FK12" s="680">
        <f t="shared" si="83"/>
        <v>179</v>
      </c>
      <c r="FL12" s="680">
        <f t="shared" si="83"/>
        <v>88</v>
      </c>
      <c r="FM12" s="680">
        <f t="shared" si="83"/>
        <v>171</v>
      </c>
      <c r="FN12" s="680">
        <f t="shared" si="83"/>
        <v>159</v>
      </c>
      <c r="FO12" s="673">
        <f t="shared" si="83"/>
        <v>997</v>
      </c>
      <c r="FP12" s="673">
        <f t="shared" si="83"/>
        <v>618</v>
      </c>
      <c r="FQ12" s="673">
        <f t="shared" si="83"/>
        <v>612</v>
      </c>
      <c r="FR12" s="673">
        <f t="shared" si="83"/>
        <v>607</v>
      </c>
      <c r="FS12" s="673">
        <f t="shared" si="84"/>
        <v>601</v>
      </c>
      <c r="FT12" s="673">
        <f t="shared" si="84"/>
        <v>595</v>
      </c>
      <c r="FU12" s="673">
        <f t="shared" si="84"/>
        <v>588</v>
      </c>
      <c r="FV12" s="673">
        <f t="shared" si="84"/>
        <v>583</v>
      </c>
      <c r="FW12" s="673">
        <f t="shared" si="84"/>
        <v>579</v>
      </c>
      <c r="FX12" s="673">
        <f t="shared" si="84"/>
        <v>575</v>
      </c>
      <c r="FY12" s="673">
        <f t="shared" si="84"/>
        <v>572</v>
      </c>
      <c r="FZ12" s="673">
        <f t="shared" si="84"/>
        <v>554</v>
      </c>
      <c r="GA12" s="673">
        <f t="shared" si="84"/>
        <v>532</v>
      </c>
      <c r="GB12" s="681"/>
      <c r="GC12" s="680">
        <f>'13.ISA_pakalpojum_klienti_fakts'!BK12</f>
        <v>4424</v>
      </c>
      <c r="GD12" s="680">
        <f>'13.ISA_pakalpojum_klienti_fakts'!BL12</f>
        <v>95</v>
      </c>
      <c r="GE12" s="680">
        <f>'13.ISA_pakalpojum_klienti_fakts'!BM12</f>
        <v>70</v>
      </c>
      <c r="GF12" s="680">
        <f>'13.ISA_pakalpojum_klienti_fakts'!BN12</f>
        <v>6</v>
      </c>
      <c r="GG12" s="680">
        <f>'13.ISA_pakalpojum_klienti_fakts'!BO12</f>
        <v>6</v>
      </c>
      <c r="GH12" s="680">
        <f>'13.ISA_pakalpojum_klienti_fakts'!BP12</f>
        <v>0</v>
      </c>
      <c r="GI12" s="673">
        <f>ROUND(GI25*GI18,0)+(IF('6.Rādītāji izdevumu aprēķiniem'!$G$9="Optimistiskais scenārijs",'10.ISA_pak_klienti_reģioni'!GH12*(('6.Rādītāji izdevumu aprēķiniem'!$L$10+'6.Rādītāji izdevumu aprēķiniem'!$L$11/100)),0))</f>
        <v>926</v>
      </c>
      <c r="GJ12" s="673">
        <f>ROUND(GJ25*GJ18,0)+(IF('6.Rādītāji izdevumu aprēķiniem'!$G$9="Optimistiskais scenārijs",'10.ISA_pak_klienti_reģioni'!GI12*(('6.Rādītāji izdevumu aprēķiniem'!$L$12/100)),0))</f>
        <v>879</v>
      </c>
      <c r="GK12" s="673">
        <f>ROUND(GK25*GK18,0)+(IF('6.Rādītāji izdevumu aprēķiniem'!$G$9="Optimistiskais scenārijs",'10.ISA_pak_klienti_reģioni'!GJ12*(('6.Rādītāji izdevumu aprēķiniem'!$L$13/100)),0))</f>
        <v>888</v>
      </c>
      <c r="GL12" s="673">
        <f>ROUND(GL25*GL18,0)+(IF('6.Rādītāji izdevumu aprēķiniem'!$G$9="Optimistiskais scenārijs",'10.ISA_pak_klienti_reģioni'!GK12*(('6.Rādītāji izdevumu aprēķiniem'!$L$14/100)),0))</f>
        <v>896</v>
      </c>
      <c r="GM12" s="673">
        <f>ROUND(GM25*GM18,0)+(IF('6.Rādītāji izdevumu aprēķiniem'!$G$9="Optimistiskais scenārijs",'10.ISA_pak_klienti_reģioni'!GL12*(('6.Rādītāji izdevumu aprēķiniem'!$L$15/100)),0))</f>
        <v>902</v>
      </c>
      <c r="GN12" s="673">
        <f>ROUND(GN25*GN18,0)+(IF('6.Rādītāji izdevumu aprēķiniem'!$G$9="Optimistiskais scenārijs",'10.ISA_pak_klienti_reģioni'!GM12*(('6.Rādītāji izdevumu aprēķiniem'!$L$16/100)),0))</f>
        <v>907</v>
      </c>
      <c r="GO12" s="673">
        <f>ROUND(GO25*GO18,0)+(IF('6.Rādītāji izdevumu aprēķiniem'!$G$9="Optimistiskais scenārijs",'10.ISA_pak_klienti_reģioni'!GN12*(('6.Rādītāji izdevumu aprēķiniem'!$L$17/100)),0))</f>
        <v>909</v>
      </c>
      <c r="GP12" s="673">
        <f>ROUND(GP25*GP18,0)+(IF('6.Rādītāji izdevumu aprēķiniem'!$G$9="Optimistiskais scenārijs",'10.ISA_pak_klienti_reģioni'!GO12*(('6.Rādītāji izdevumu aprēķiniem'!$L$18/100)),0))</f>
        <v>911</v>
      </c>
      <c r="GQ12" s="673">
        <f>ROUND(GQ25*GQ18,0)+(IF('6.Rādītāji izdevumu aprēķiniem'!$G$9="Optimistiskais scenārijs",'10.ISA_pak_klienti_reģioni'!GP12*(('6.Rādītāji izdevumu aprēķiniem'!$L$19/100)),0))</f>
        <v>914</v>
      </c>
      <c r="GR12" s="673">
        <f>ROUND(GR25*GR18,0)+(IF('6.Rādītāji izdevumu aprēķiniem'!$G$9="Optimistiskais scenārijs",'10.ISA_pak_klienti_reģioni'!GQ12*(('6.Rādītāji izdevumu aprēķiniem'!$L$20/100)),0))</f>
        <v>916</v>
      </c>
      <c r="GS12" s="673">
        <f>ROUND(GS25*GS18,0)+(IF('6.Rādītāji izdevumu aprēķiniem'!$G$9="Optimistiskais scenārijs",'10.ISA_pak_klienti_reģioni'!GR12*(('6.Rādītāji izdevumu aprēķiniem'!$L$21/100)),0))</f>
        <v>920</v>
      </c>
      <c r="GT12" s="673">
        <f>ROUND(GT25*GT18,0)+(IF('6.Rādītāji izdevumu aprēķiniem'!$G$9="Optimistiskais scenārijs",'10.ISA_pak_klienti_reģioni'!GS12*(('6.Rādītāji izdevumu aprēķiniem'!$L$23/100)),0))</f>
        <v>942</v>
      </c>
      <c r="GU12" s="673">
        <f>ROUND(GU25*GU18,0)+(IF('6.Rādītāji izdevumu aprēķiniem'!$G$9="Optimistiskais scenārijs",'10.ISA_pak_klienti_reģioni'!GT12*(('6.Rādītāji izdevumu aprēķiniem'!$L$23/100)),0))</f>
        <v>949</v>
      </c>
      <c r="GV12" s="681"/>
      <c r="GW12" s="676"/>
      <c r="GX12" s="680">
        <f>'13.ISA_pakalpojum_klienti_fakts'!CW12</f>
        <v>2536</v>
      </c>
      <c r="GY12" s="680">
        <f>'13.ISA_pakalpojum_klienti_fakts'!CX12</f>
        <v>2588</v>
      </c>
      <c r="GZ12" s="680">
        <f>'13.ISA_pakalpojum_klienti_fakts'!CY12</f>
        <v>2415</v>
      </c>
      <c r="HA12" s="680">
        <f>'13.ISA_pakalpojum_klienti_fakts'!CZ12</f>
        <v>1873</v>
      </c>
      <c r="HB12" s="680">
        <f>'13.ISA_pakalpojum_klienti_fakts'!DA12</f>
        <v>1938</v>
      </c>
      <c r="HC12" s="680">
        <f>'13.ISA_pakalpojum_klienti_fakts'!DB12</f>
        <v>1970</v>
      </c>
      <c r="HD12" s="673">
        <f>ROUND(HD25*HD18,0)+(IF('6.Rādītāji izdevumu aprēķiniem'!$G$9="Optimistiskais scenārijs",'10.ISA_pak_klienti_reģioni'!HC12*(('6.Rādītāji izdevumu aprēķiniem'!$L$10+'6.Rādītāji izdevumu aprēķiniem'!$L$11/100)),0))</f>
        <v>1940</v>
      </c>
      <c r="HE12" s="673">
        <f>ROUND(HE25*HE18,0)+(IF('6.Rādītāji izdevumu aprēķiniem'!$G$9="Optimistiskais scenārijs",'10.ISA_pak_klienti_reģioni'!HD12*(('6.Rādītāji izdevumu aprēķiniem'!$L$12/100)),0))</f>
        <v>1922</v>
      </c>
      <c r="HF12" s="673">
        <f>ROUND(HF25*HF18,0)+(IF('6.Rādītāji izdevumu aprēķiniem'!$G$9="Optimistiskais scenārijs",'10.ISA_pak_klienti_reģioni'!HE12*(('6.Rādītāji izdevumu aprēķiniem'!$L$13/100)),0))</f>
        <v>1905</v>
      </c>
      <c r="HG12" s="673">
        <f>ROUND(HG25*HG18,0)+(IF('6.Rādītāji izdevumu aprēķiniem'!$G$9="Optimistiskais scenārijs",'10.ISA_pak_klienti_reģioni'!HF12*(('6.Rādītāji izdevumu aprēķiniem'!$L$14/100)),0))</f>
        <v>1888</v>
      </c>
      <c r="HH12" s="673">
        <f>ROUND(HH25*HH18,0)+(IF('6.Rādītāji izdevumu aprēķiniem'!$G$9="Optimistiskais scenārijs",'10.ISA_pak_klienti_reģioni'!HG12*(('6.Rādītāji izdevumu aprēķiniem'!$L$15/100)),0))</f>
        <v>1869</v>
      </c>
      <c r="HI12" s="673">
        <f>ROUND(HI25*HI18,0)+(IF('6.Rādītāji izdevumu aprēķiniem'!$G$9="Optimistiskais scenārijs",'10.ISA_pak_klienti_reģioni'!HH12*(('6.Rādītāji izdevumu aprēķiniem'!$L$16/100)),0))</f>
        <v>1850</v>
      </c>
      <c r="HJ12" s="673">
        <f>ROUND(HJ25*HJ18,0)+(IF('6.Rādītāji izdevumu aprēķiniem'!$G$9="Optimistiskais scenārijs",'10.ISA_pak_klienti_reģioni'!HI12*(('6.Rādītāji izdevumu aprēķiniem'!$L$17/100)),0))</f>
        <v>1832</v>
      </c>
      <c r="HK12" s="673">
        <f>ROUND(HK25*HK18,0)+(IF('6.Rādītāji izdevumu aprēķiniem'!$G$9="Optimistiskais scenārijs",'10.ISA_pak_klienti_reģioni'!HJ12*(('6.Rādītāji izdevumu aprēķiniem'!$L$18/100)),0))</f>
        <v>1816</v>
      </c>
      <c r="HL12" s="673">
        <f>ROUND(HL25*HL18,0)+(IF('6.Rādītāji izdevumu aprēķiniem'!$G$9="Optimistiskais scenārijs",'10.ISA_pak_klienti_reģioni'!HK12*(('6.Rādītāji izdevumu aprēķiniem'!$L$19/100)),0))</f>
        <v>1803</v>
      </c>
      <c r="HM12" s="673">
        <f>ROUND(HM25*HM18,0)+(IF('6.Rādītāji izdevumu aprēķiniem'!$G$9="Optimistiskais scenārijs",'10.ISA_pak_klienti_reģioni'!HL12*(('6.Rādītāji izdevumu aprēķiniem'!$L$20/100)),0))</f>
        <v>1792</v>
      </c>
      <c r="HN12" s="673">
        <f>ROUND(HN25*HN18,0)+(IF('6.Rādītāji izdevumu aprēķiniem'!$G$9="Optimistiskais scenārijs",'10.ISA_pak_klienti_reģioni'!HM12*(('6.Rādītāji izdevumu aprēķiniem'!$L$21/100)),0))</f>
        <v>1783</v>
      </c>
      <c r="HO12" s="673">
        <f>ROUND(HO25*HO18,0)+(IF('6.Rādītāji izdevumu aprēķiniem'!$G$9="Optimistiskais scenārijs",'10.ISA_pak_klienti_reģioni'!HN12*(('6.Rādītāji izdevumu aprēķiniem'!$L$23/100)),0))</f>
        <v>1726</v>
      </c>
      <c r="HP12" s="673">
        <f>ROUND(HP25*HP18,0)+(IF('6.Rādītāji izdevumu aprēķiniem'!$G$9="Optimistiskais scenārijs",'10.ISA_pak_klienti_reģioni'!HO12*(('6.Rādītāji izdevumu aprēķiniem'!$L$23/100)),0))</f>
        <v>1657</v>
      </c>
      <c r="HQ12" s="681"/>
      <c r="HR12" s="680">
        <f>'13.ISA_pakalpojum_klienti_fakts'!DD12</f>
        <v>0</v>
      </c>
      <c r="HS12" s="680">
        <f>'13.ISA_pakalpojum_klienti_fakts'!DE12</f>
        <v>0</v>
      </c>
      <c r="HT12" s="680">
        <f>'13.ISA_pakalpojum_klienti_fakts'!DF12</f>
        <v>0</v>
      </c>
      <c r="HU12" s="680">
        <f>'13.ISA_pakalpojum_klienti_fakts'!DG12</f>
        <v>0</v>
      </c>
      <c r="HV12" s="680">
        <f>'13.ISA_pakalpojum_klienti_fakts'!DH12</f>
        <v>0</v>
      </c>
      <c r="HW12" s="680">
        <f>'13.ISA_pakalpojum_klienti_fakts'!DI12</f>
        <v>0</v>
      </c>
      <c r="HX12" s="673">
        <f>ROUND(HX25*HX18,0)</f>
        <v>0</v>
      </c>
      <c r="HY12" s="673">
        <f>ROUND(HY25*HY18,0)+(IF('6.Rādītāji izdevumu aprēķiniem'!$G$9="Optimistiskais scenārijs",'10.ISA_pak_klienti_reģioni'!HX12*(('6.Rādītāji izdevumu aprēķiniem'!$L$12)),0))</f>
        <v>0</v>
      </c>
      <c r="HZ12" s="673">
        <f>ROUND(HZ25*HZ18,0)+(IF('6.Rādītāji izdevumu aprēķiniem'!$G$9="Optimistiskais scenārijs",'10.ISA_pak_klienti_reģioni'!HY12*(('6.Rādītāji izdevumu aprēķiniem'!$L$13)),0))</f>
        <v>0</v>
      </c>
      <c r="IA12" s="673">
        <f>ROUND(IA25*IA18,0)+(IF('6.Rādītāji izdevumu aprēķiniem'!$G$9="Optimistiskais scenārijs",'10.ISA_pak_klienti_reģioni'!HZ12*(('6.Rādītāji izdevumu aprēķiniem'!$L$14)),0))</f>
        <v>0</v>
      </c>
      <c r="IB12" s="673">
        <f>ROUND(IB25*IB18,0)+(IF('6.Rādītāji izdevumu aprēķiniem'!$G$9="Optimistiskais scenārijs",'10.ISA_pak_klienti_reģioni'!IA12*(('6.Rādītāji izdevumu aprēķiniem'!$L$15)),0))</f>
        <v>0</v>
      </c>
      <c r="IC12" s="673">
        <f>ROUND(IC25*IC18,0)+(IF('6.Rādītāji izdevumu aprēķiniem'!$G$9="Optimistiskais scenārijs",'10.ISA_pak_klienti_reģioni'!IB12*(('6.Rādītāji izdevumu aprēķiniem'!$L$16)),0))</f>
        <v>0</v>
      </c>
      <c r="ID12" s="673">
        <f>ROUND(ID25*ID18,0)+(IF('6.Rādītāji izdevumu aprēķiniem'!$G$9="Optimistiskais scenārijs",'10.ISA_pak_klienti_reģioni'!IC12*(('6.Rādītāji izdevumu aprēķiniem'!$L$17)),0))</f>
        <v>0</v>
      </c>
      <c r="IE12" s="673">
        <f>ROUND(IE25*IE18,0)+(IF('6.Rādītāji izdevumu aprēķiniem'!$G$9="Optimistiskais scenārijs",'10.ISA_pak_klienti_reģioni'!ID12*(('6.Rādītāji izdevumu aprēķiniem'!$L$18)),0))</f>
        <v>0</v>
      </c>
      <c r="IF12" s="673">
        <f>ROUND(IF25*IF18,0)+(IF('6.Rādītāji izdevumu aprēķiniem'!$G$9="Optimistiskais scenārijs",'10.ISA_pak_klienti_reģioni'!IE12*(('6.Rādītāji izdevumu aprēķiniem'!$L$19)),0))</f>
        <v>0</v>
      </c>
      <c r="IG12" s="673">
        <f>ROUND(IG25*IG18,0)+(IF('6.Rādītāji izdevumu aprēķiniem'!$G$9="Optimistiskais scenārijs",'10.ISA_pak_klienti_reģioni'!IF12*(('6.Rādītāji izdevumu aprēķiniem'!$L$20)),0))</f>
        <v>0</v>
      </c>
      <c r="IH12" s="673">
        <f>ROUND(IH25*IH18,0)+(IF('6.Rādītāji izdevumu aprēķiniem'!$G$9="Optimistiskais scenārijs",'10.ISA_pak_klienti_reģioni'!IG12*(('6.Rādītāji izdevumu aprēķiniem'!$L$21)),0))</f>
        <v>0</v>
      </c>
      <c r="II12" s="673">
        <f t="shared" si="85"/>
        <v>0</v>
      </c>
      <c r="IJ12" s="673">
        <f t="shared" si="85"/>
        <v>0</v>
      </c>
      <c r="IK12" s="681"/>
      <c r="IL12" s="680">
        <f>'13.ISA_pakalpojum_klienti_fakts'!DK12</f>
        <v>2536</v>
      </c>
      <c r="IM12" s="680">
        <f>'13.ISA_pakalpojum_klienti_fakts'!DL12</f>
        <v>2588</v>
      </c>
      <c r="IN12" s="680">
        <f>'13.ISA_pakalpojum_klienti_fakts'!DM12</f>
        <v>2415</v>
      </c>
      <c r="IO12" s="680">
        <f>'13.ISA_pakalpojum_klienti_fakts'!DN12</f>
        <v>1873</v>
      </c>
      <c r="IP12" s="680">
        <f>'13.ISA_pakalpojum_klienti_fakts'!DO12</f>
        <v>1938</v>
      </c>
      <c r="IQ12" s="680">
        <f>'13.ISA_pakalpojum_klienti_fakts'!DP12</f>
        <v>1970</v>
      </c>
      <c r="IR12" s="673">
        <f>ROUND(IR25*IR18,0)+(IF('6.Rādītāji izdevumu aprēķiniem'!$G$9="Optimistiskais scenārijs",'10.ISA_pak_klienti_reģioni'!IQ12*(('6.Rādītāji izdevumu aprēķiniem'!$L$10+'6.Rādītāji izdevumu aprēķiniem'!$L$11/100)),0))</f>
        <v>1940</v>
      </c>
      <c r="IS12" s="673">
        <f>ROUND(IS25*IS18,0)+(IF('6.Rādītāji izdevumu aprēķiniem'!$G$9="Optimistiskais scenārijs",'10.ISA_pak_klienti_reģioni'!IR12*(('6.Rādītāji izdevumu aprēķiniem'!$L$12/100)),0))</f>
        <v>1918</v>
      </c>
      <c r="IT12" s="673">
        <f>ROUND(IT25*IT18,0)+(IF('6.Rādītāji izdevumu aprēķiniem'!$G$9="Optimistiskais scenārijs",'10.ISA_pak_klienti_reģioni'!IS12*(('6.Rādītāji izdevumu aprēķiniem'!$L$13/100)),0))</f>
        <v>1895</v>
      </c>
      <c r="IU12" s="673">
        <f>ROUND(IU25*IU18,0)+(IF('6.Rādītāji izdevumu aprēķiniem'!$G$9="Optimistiskais scenārijs",'10.ISA_pak_klienti_reģioni'!IT12*(('6.Rādītāji izdevumu aprēķiniem'!$L$14/100)),0))</f>
        <v>1872</v>
      </c>
      <c r="IV12" s="673">
        <f>ROUND(IV25*IV18,0)+(IF('6.Rādītāji izdevumu aprēķiniem'!$G$9="Optimistiskais scenārijs",'10.ISA_pak_klienti_reģioni'!IU12*(('6.Rādītāji izdevumu aprēķiniem'!$L$15/100)),0))</f>
        <v>1850</v>
      </c>
      <c r="IW12" s="673">
        <f>ROUND(IW25*IW18,0)+(IF('6.Rādītāji izdevumu aprēķiniem'!$G$9="Optimistiskais scenārijs",'10.ISA_pak_klienti_reģioni'!IV12*(('6.Rādītāji izdevumu aprēķiniem'!$L$16/100)),0))</f>
        <v>1828</v>
      </c>
      <c r="IX12" s="673">
        <f>ROUND(IX25*IX18,0)+(IF('6.Rādītāji izdevumu aprēķiniem'!$G$9="Optimistiskais scenārijs",'10.ISA_pak_klienti_reģioni'!IW12*(('6.Rādītāji izdevumu aprēķiniem'!$L$17/100)),0))</f>
        <v>1806</v>
      </c>
      <c r="IY12" s="673">
        <f>ROUND(IY25*IY18,0)+(IF('6.Rādītāji izdevumu aprēķiniem'!$G$9="Optimistiskais scenārijs",'10.ISA_pak_klienti_reģioni'!IX12*(('6.Rādītāji izdevumu aprēķiniem'!$L$18/100)),0))</f>
        <v>1786</v>
      </c>
      <c r="IZ12" s="673">
        <f>ROUND(IZ25*IZ18,0)+(IF('6.Rādītāji izdevumu aprēķiniem'!$G$9="Optimistiskais scenārijs",'10.ISA_pak_klienti_reģioni'!IY12*(('6.Rādītāji izdevumu aprēķiniem'!$L$19/100)),0))</f>
        <v>1766</v>
      </c>
      <c r="JA12" s="673">
        <f>ROUND(JA25*JA18,0)+(IF('6.Rādītāji izdevumu aprēķiniem'!$G$9="Optimistiskais scenārijs",'10.ISA_pak_klienti_reģioni'!IZ12*(('6.Rādītāji izdevumu aprēķiniem'!$L$20/100)),0))</f>
        <v>1747</v>
      </c>
      <c r="JB12" s="673">
        <f>ROUND(JB25*JB18,0)+(IF('6.Rādītāji izdevumu aprēķiniem'!$G$9="Optimistiskais scenārijs",'10.ISA_pak_klienti_reģioni'!JA12*(('6.Rādītāji izdevumu aprēķiniem'!$L$21/100)),0))</f>
        <v>1731</v>
      </c>
      <c r="JC12" s="673">
        <f>ROUND(JC25*JC18,0)+(IF('6.Rādītāji izdevumu aprēķiniem'!$G$9="Optimistiskais scenārijs",'10.ISA_pak_klienti_reģioni'!JB12*(('6.Rādītāji izdevumu aprēķiniem'!$L$23/100)),0))</f>
        <v>1655</v>
      </c>
      <c r="JD12" s="673">
        <f>ROUND(JD25*JD18,0)+(IF('6.Rādītāji izdevumu aprēķiniem'!$G$9="Optimistiskais scenārijs",'10.ISA_pak_klienti_reģioni'!JC12*(('6.Rādītāji izdevumu aprēķiniem'!$L$23/100)),0))</f>
        <v>1589</v>
      </c>
      <c r="JE12" s="676"/>
      <c r="JF12" s="680">
        <f>'13.ISA_pakalpojum_klienti_fakts'!CG12</f>
        <v>0</v>
      </c>
      <c r="JG12" s="680">
        <f>'13.ISA_pakalpojum_klienti_fakts'!CH12</f>
        <v>0</v>
      </c>
      <c r="JH12" s="680">
        <f>'13.ISA_pakalpojum_klienti_fakts'!CI12</f>
        <v>0</v>
      </c>
      <c r="JI12" s="680">
        <f>'13.ISA_pakalpojum_klienti_fakts'!CJ12</f>
        <v>0</v>
      </c>
      <c r="JJ12" s="680">
        <f>'13.ISA_pakalpojum_klienti_fakts'!CK12</f>
        <v>1</v>
      </c>
      <c r="JK12" s="680">
        <f>'13.ISA_pakalpojum_klienti_fakts'!CL12</f>
        <v>0</v>
      </c>
      <c r="JL12" s="673">
        <f>ROUND(JL25*JL18,0)+(IF('6.Rādītāji izdevumu aprēķiniem'!$G$9="Optimistiskais scenārijs",'10.ISA_pak_klienti_reģioni'!JK12*(('6.Rādītāji izdevumu aprēķiniem'!$L$10+'6.Rādītāji izdevumu aprēķiniem'!$L$11/100)),0))</f>
        <v>0</v>
      </c>
      <c r="JM12" s="673">
        <f>ROUND(JM25*JM18,0)+(IF('6.Rādītāji izdevumu aprēķiniem'!$G$9="Optimistiskais scenārijs",'10.ISA_pak_klienti_reģioni'!JL12*(('6.Rādītāji izdevumu aprēķiniem'!$L$12/100)),0))</f>
        <v>0</v>
      </c>
      <c r="JN12" s="673">
        <f>ROUND(JN25*JN18,0)+(IF('6.Rādītāji izdevumu aprēķiniem'!$G$9="Optimistiskais scenārijs",'10.ISA_pak_klienti_reģioni'!JM12*(('6.Rādītāji izdevumu aprēķiniem'!$L$13/100)),0))</f>
        <v>0</v>
      </c>
      <c r="JO12" s="673">
        <f>ROUND(JO25*JO18,0)+(IF('6.Rādītāji izdevumu aprēķiniem'!$G$9="Optimistiskais scenārijs",'10.ISA_pak_klienti_reģioni'!JN12*(('6.Rādītāji izdevumu aprēķiniem'!$L$14/100)),0))</f>
        <v>0</v>
      </c>
      <c r="JP12" s="673">
        <f>ROUND(JP25*JP18,0)+(IF('6.Rādītāji izdevumu aprēķiniem'!$G$9="Optimistiskais scenārijs",'10.ISA_pak_klienti_reģioni'!JO12*(('6.Rādītāji izdevumu aprēķiniem'!$L$15/100)),0))</f>
        <v>0</v>
      </c>
      <c r="JQ12" s="673">
        <f>ROUND(JQ25*JQ18,0)+(IF('6.Rādītāji izdevumu aprēķiniem'!$G$9="Optimistiskais scenārijs",'10.ISA_pak_klienti_reģioni'!JP12*(('6.Rādītāji izdevumu aprēķiniem'!$L$16/100)),0))</f>
        <v>0</v>
      </c>
      <c r="JR12" s="673">
        <f>ROUND(JR25*JR18,0)+(IF('6.Rādītāji izdevumu aprēķiniem'!$G$9="Optimistiskais scenārijs",'10.ISA_pak_klienti_reģioni'!JQ12*(('6.Rādītāji izdevumu aprēķiniem'!$L$17/100)),0))</f>
        <v>0</v>
      </c>
      <c r="JS12" s="673">
        <f>ROUND(JS25*JS18,0)+(IF('6.Rādītāji izdevumu aprēķiniem'!$G$9="Optimistiskais scenārijs",'10.ISA_pak_klienti_reģioni'!JR12*(('6.Rādītāji izdevumu aprēķiniem'!$L$18/100)),0))</f>
        <v>0</v>
      </c>
      <c r="JT12" s="673">
        <f>ROUND(JT25*JT18,0)+(IF('6.Rādītāji izdevumu aprēķiniem'!$G$9="Optimistiskais scenārijs",'10.ISA_pak_klienti_reģioni'!JS12*(('6.Rādītāji izdevumu aprēķiniem'!$L$19/100)),0))</f>
        <v>0</v>
      </c>
      <c r="JU12" s="673">
        <f>ROUND(JU25*JU18,0)+(IF('6.Rādītāji izdevumu aprēķiniem'!$G$9="Optimistiskais scenārijs",'10.ISA_pak_klienti_reģioni'!JT12*(('6.Rādītāji izdevumu aprēķiniem'!$L$20/100)),0))</f>
        <v>0</v>
      </c>
      <c r="JV12" s="673">
        <f>ROUND(JV25*JV18,0)+(IF('6.Rādītāji izdevumu aprēķiniem'!$G$9="Optimistiskais scenārijs",'10.ISA_pak_klienti_reģioni'!JU12*(('6.Rādītāji izdevumu aprēķiniem'!$L$21/100)),0))</f>
        <v>0</v>
      </c>
      <c r="JW12" s="673">
        <f>ROUND(JW25*JW18,0)+(IF('6.Rādītāji izdevumu aprēķiniem'!$G$9="Optimistiskais scenārijs",'10.ISA_pak_klienti_reģioni'!JV12*(('6.Rādītāji izdevumu aprēķiniem'!$L$23/100)),0))</f>
        <v>0</v>
      </c>
      <c r="JX12" s="673">
        <f>ROUND(JX25*JX18,0)+(IF('6.Rādītāji izdevumu aprēķiniem'!$G$9="Optimistiskais scenārijs",'10.ISA_pak_klienti_reģioni'!JW12*(('6.Rādītāji izdevumu aprēķiniem'!$L$23/100)),0))</f>
        <v>0</v>
      </c>
      <c r="JZ12" s="1357" t="s">
        <v>308</v>
      </c>
      <c r="KA12" s="1337">
        <f t="shared" si="89"/>
        <v>2264</v>
      </c>
      <c r="KB12" s="1337">
        <f t="shared" si="86"/>
        <v>1874</v>
      </c>
      <c r="KC12" s="1337">
        <f t="shared" si="86"/>
        <v>1856</v>
      </c>
      <c r="KD12" s="1337">
        <f t="shared" si="86"/>
        <v>1840</v>
      </c>
      <c r="KE12" s="1337">
        <f t="shared" si="86"/>
        <v>1823</v>
      </c>
      <c r="KF12" s="1337">
        <f t="shared" si="86"/>
        <v>1803</v>
      </c>
      <c r="KG12" s="1337">
        <f t="shared" si="86"/>
        <v>1784</v>
      </c>
      <c r="KH12" s="1337">
        <f t="shared" si="86"/>
        <v>1769</v>
      </c>
      <c r="KI12" s="1337">
        <f t="shared" si="86"/>
        <v>1756</v>
      </c>
      <c r="KJ12" s="1337">
        <f t="shared" si="86"/>
        <v>1745</v>
      </c>
      <c r="KK12" s="1337">
        <f t="shared" si="86"/>
        <v>1736</v>
      </c>
      <c r="KL12" s="1337">
        <f t="shared" si="86"/>
        <v>1680</v>
      </c>
      <c r="KM12" s="1338">
        <f t="shared" si="86"/>
        <v>1613</v>
      </c>
      <c r="KN12" s="1336">
        <f t="shared" si="90"/>
        <v>1940</v>
      </c>
      <c r="KO12" s="1337">
        <f t="shared" si="87"/>
        <v>1918</v>
      </c>
      <c r="KP12" s="1337">
        <f t="shared" si="87"/>
        <v>1895</v>
      </c>
      <c r="KQ12" s="1337">
        <f t="shared" si="87"/>
        <v>1872</v>
      </c>
      <c r="KR12" s="1337">
        <f t="shared" si="87"/>
        <v>1850</v>
      </c>
      <c r="KS12" s="1337">
        <f t="shared" si="87"/>
        <v>1828</v>
      </c>
      <c r="KT12" s="1337">
        <f t="shared" si="87"/>
        <v>1806</v>
      </c>
      <c r="KU12" s="1337">
        <f t="shared" si="87"/>
        <v>1786</v>
      </c>
      <c r="KV12" s="1337">
        <f t="shared" si="87"/>
        <v>1766</v>
      </c>
      <c r="KW12" s="1337">
        <f t="shared" si="87"/>
        <v>1747</v>
      </c>
      <c r="KX12" s="1337">
        <f t="shared" si="87"/>
        <v>1731</v>
      </c>
      <c r="KY12" s="1337">
        <f t="shared" si="87"/>
        <v>1655</v>
      </c>
      <c r="KZ12" s="1337">
        <f t="shared" si="87"/>
        <v>1589</v>
      </c>
      <c r="LA12" s="1363">
        <f t="shared" si="91"/>
        <v>4204</v>
      </c>
      <c r="LB12" s="1337">
        <f t="shared" si="88"/>
        <v>3792</v>
      </c>
      <c r="LC12" s="1337">
        <f t="shared" si="88"/>
        <v>3751</v>
      </c>
      <c r="LD12" s="1337">
        <f t="shared" si="88"/>
        <v>3712</v>
      </c>
      <c r="LE12" s="1337">
        <f t="shared" si="88"/>
        <v>3673</v>
      </c>
      <c r="LF12" s="1337">
        <f t="shared" si="88"/>
        <v>3631</v>
      </c>
      <c r="LG12" s="1337">
        <f t="shared" si="88"/>
        <v>3590</v>
      </c>
      <c r="LH12" s="1337">
        <f t="shared" si="88"/>
        <v>3555</v>
      </c>
      <c r="LI12" s="1337">
        <f t="shared" si="88"/>
        <v>3522</v>
      </c>
      <c r="LJ12" s="1337">
        <f t="shared" si="88"/>
        <v>3492</v>
      </c>
      <c r="LK12" s="1337">
        <f t="shared" si="88"/>
        <v>3467</v>
      </c>
      <c r="LL12" s="1337">
        <f t="shared" si="88"/>
        <v>3335</v>
      </c>
      <c r="LM12" s="1365">
        <f t="shared" si="88"/>
        <v>3202</v>
      </c>
    </row>
    <row r="13" spans="1:325" s="556" customFormat="1" ht="15.75" thickBot="1" x14ac:dyDescent="0.3">
      <c r="A13" s="682"/>
      <c r="B13" s="683" t="s">
        <v>309</v>
      </c>
      <c r="C13" s="679">
        <f>'13.ISA_pakalpojum_klienti_fakts'!D13</f>
        <v>773</v>
      </c>
      <c r="D13" s="684">
        <f>'13.ISA_pakalpojum_klienti_fakts'!E13</f>
        <v>850</v>
      </c>
      <c r="E13" s="684">
        <f>'13.ISA_pakalpojum_klienti_fakts'!F13</f>
        <v>917</v>
      </c>
      <c r="F13" s="679">
        <f>'13.ISA_pakalpojum_klienti_fakts'!G13</f>
        <v>1246</v>
      </c>
      <c r="G13" s="684">
        <f>'13.ISA_pakalpojum_klienti_fakts'!H13</f>
        <v>948</v>
      </c>
      <c r="H13" s="684">
        <f>'13.ISA_pakalpojum_klienti_fakts'!I13</f>
        <v>976</v>
      </c>
      <c r="I13" s="673">
        <f>ROUND(I26*I19,0)+(IF('6.Rādītāji izdevumu aprēķiniem'!$G$9="Optimistiskais scenārijs",'10.ISA_pak_klienti_reģioni'!H13*(('6.Rādītāji izdevumu aprēķiniem'!$L$10+'6.Rādītāji izdevumu aprēķiniem'!$L$11/100)),0))</f>
        <v>886</v>
      </c>
      <c r="J13" s="673">
        <f>ROUND(J26*J19,0)+(IF('6.Rādītāji izdevumu aprēķiniem'!$G$9="Optimistiskais scenārijs",'10.ISA_pak_klienti_reģioni'!I13*(('6.Rādītāji izdevumu aprēķiniem'!$L$12/100)),0))</f>
        <v>878</v>
      </c>
      <c r="K13" s="673">
        <f>ROUND(K26*K19,0)+(IF('6.Rādītāji izdevumu aprēķiniem'!$G$9="Optimistiskais scenārijs",'10.ISA_pak_klienti_reģioni'!J13*(('6.Rādītāji izdevumu aprēķiniem'!$L$13/100)),0))</f>
        <v>870</v>
      </c>
      <c r="L13" s="673">
        <f>ROUND(L26*L19,0)+(IF('6.Rādītāji izdevumu aprēķiniem'!$G$9="Optimistiskais scenārijs",'10.ISA_pak_klienti_reģioni'!K13*(('6.Rādītāji izdevumu aprēķiniem'!$L$14/100)),0))</f>
        <v>862</v>
      </c>
      <c r="M13" s="673">
        <f>ROUND(M26*M19,0)+(IF('6.Rādītāji izdevumu aprēķiniem'!$G$9="Optimistiskais scenārijs",'10.ISA_pak_klienti_reģioni'!L13*(('6.Rādītāji izdevumu aprēķiniem'!$L$15/100)),0))</f>
        <v>854</v>
      </c>
      <c r="N13" s="673">
        <f>ROUND(N26*N19,0)+(IF('6.Rādītāji izdevumu aprēķiniem'!$G$9="Optimistiskais scenārijs",'10.ISA_pak_klienti_reģioni'!M13*(('6.Rādītāji izdevumu aprēķiniem'!$L$16/100)),0))</f>
        <v>845</v>
      </c>
      <c r="O13" s="673">
        <f>ROUND(O26*O19,0)+(IF('6.Rādītāji izdevumu aprēķiniem'!$G$9="Optimistiskais scenārijs",'10.ISA_pak_klienti_reģioni'!N13*(('6.Rādītāji izdevumu aprēķiniem'!$L$17/100)),0))</f>
        <v>837</v>
      </c>
      <c r="P13" s="673">
        <f>ROUND(P26*P19,0)+(IF('6.Rādītāji izdevumu aprēķiniem'!$G$9="Optimistiskais scenārijs",'10.ISA_pak_klienti_reģioni'!O13*(('6.Rādītāji izdevumu aprēķiniem'!$L$18/100)),0))</f>
        <v>830</v>
      </c>
      <c r="Q13" s="673">
        <f>ROUND(Q26*Q19,0)+(IF('6.Rādītāji izdevumu aprēķiniem'!$G$9="Optimistiskais scenārijs",'10.ISA_pak_klienti_reģioni'!P13*(('6.Rādītāji izdevumu aprēķiniem'!$L$19/100)),0))</f>
        <v>824</v>
      </c>
      <c r="R13" s="673">
        <f>ROUND(R26*R19,0)+(IF('6.Rādītāji izdevumu aprēķiniem'!$G$9="Optimistiskais scenārijs",'10.ISA_pak_klienti_reģioni'!Q13*(('6.Rādītāji izdevumu aprēķiniem'!$L$20/100)),0))</f>
        <v>819</v>
      </c>
      <c r="S13" s="673">
        <f>ROUND(S26*S19,0)+(IF('6.Rādītāji izdevumu aprēķiniem'!$G$9="Optimistiskais scenārijs",'10.ISA_pak_klienti_reģioni'!R13*(('6.Rādītāji izdevumu aprēķiniem'!$L$21/100)),0))</f>
        <v>814</v>
      </c>
      <c r="T13" s="673">
        <f>ROUND(T26*T19,0)+(IF('6.Rādītāji izdevumu aprēķiniem'!$G$9="Optimistiskais scenārijs",'10.ISA_pak_klienti_reģioni'!S13*(('6.Rādītāji izdevumu aprēķiniem'!$L$23/100)),0))</f>
        <v>788</v>
      </c>
      <c r="U13" s="673">
        <f>ROUND(U26*U19,0)+(IF('6.Rādītāji izdevumu aprēķiniem'!$G$9="Optimistiskais scenārijs",'10.ISA_pak_klienti_reģioni'!T13*(('6.Rādītāji izdevumu aprēķiniem'!$L$23/100)),0))</f>
        <v>757</v>
      </c>
      <c r="V13" s="685"/>
      <c r="W13" s="684">
        <f>'13.ISA_pakalpojum_klienti_fakts'!J13</f>
        <v>14</v>
      </c>
      <c r="X13" s="684">
        <f>'13.ISA_pakalpojum_klienti_fakts'!K13</f>
        <v>1</v>
      </c>
      <c r="Y13" s="684">
        <f>'13.ISA_pakalpojum_klienti_fakts'!L13</f>
        <v>6</v>
      </c>
      <c r="Z13" s="679">
        <f>'13.ISA_pakalpojum_klienti_fakts'!M13</f>
        <v>0</v>
      </c>
      <c r="AA13" s="684">
        <f>'13.ISA_pakalpojum_klienti_fakts'!N13</f>
        <v>29</v>
      </c>
      <c r="AB13" s="684">
        <f>'13.ISA_pakalpojum_klienti_fakts'!O13</f>
        <v>72</v>
      </c>
      <c r="AC13" s="673">
        <f>ROUND(AC26*AC19,0)</f>
        <v>71</v>
      </c>
      <c r="AD13" s="673">
        <f>ROUND(AD26*AD19,0)+(IF('6.Rādītāji izdevumu aprēķiniem'!$G$9="Optimistiskais scenārijs",'10.ISA_pak_klienti_reģioni'!AC13*(('6.Rādītāji izdevumu aprēķiniem'!$L$12)),0))</f>
        <v>69</v>
      </c>
      <c r="AE13" s="673">
        <f>ROUND(AE26*AE19,0)+(IF('6.Rādītāji izdevumu aprēķiniem'!$G$9="Optimistiskais scenārijs",'10.ISA_pak_klienti_reģioni'!AD13*(('6.Rādītāji izdevumu aprēķiniem'!$L$13)),0))</f>
        <v>68</v>
      </c>
      <c r="AF13" s="673">
        <f>ROUND(AF26*AF19,0)+(IF('6.Rādītāji izdevumu aprēķiniem'!$G$9="Optimistiskais scenārijs",'10.ISA_pak_klienti_reģioni'!AE13*(('6.Rādītāji izdevumu aprēķiniem'!$L$14)),0))</f>
        <v>66</v>
      </c>
      <c r="AG13" s="673">
        <f>ROUND(AG26*AG19,0)+(IF('6.Rādītāji izdevumu aprēķiniem'!$G$9="Optimistiskais scenārijs",'10.ISA_pak_klienti_reģioni'!AF13*(('6.Rādītāji izdevumu aprēķiniem'!$L$15)),0))</f>
        <v>65</v>
      </c>
      <c r="AH13" s="673">
        <f>ROUND(AH26*AH19,0)+(IF('6.Rādītāji izdevumu aprēķiniem'!$G$9="Optimistiskais scenārijs",'10.ISA_pak_klienti_reģioni'!AG13*(('6.Rādītāji izdevumu aprēķiniem'!$L$16)),0))</f>
        <v>63</v>
      </c>
      <c r="AI13" s="673">
        <f>ROUND(AI26*AI19,0)+(IF('6.Rādītāji izdevumu aprēķiniem'!$G$9="Optimistiskais scenārijs",'10.ISA_pak_klienti_reģioni'!AH13*(('6.Rādītāji izdevumu aprēķiniem'!$L$17)),0))</f>
        <v>62</v>
      </c>
      <c r="AJ13" s="673">
        <f>ROUND(AJ26*AJ19,0)+(IF('6.Rādītāji izdevumu aprēķiniem'!$G$9="Optimistiskais scenārijs",'10.ISA_pak_klienti_reģioni'!AI13*(('6.Rādītāji izdevumu aprēķiniem'!$L$18)),0))</f>
        <v>61</v>
      </c>
      <c r="AK13" s="673">
        <f>ROUND(AK26*AK19,0)+(IF('6.Rādītāji izdevumu aprēķiniem'!$G$9="Optimistiskais scenārijs",'10.ISA_pak_klienti_reģioni'!AJ13*(('6.Rādītāji izdevumu aprēķiniem'!$L$19)),0))</f>
        <v>59</v>
      </c>
      <c r="AL13" s="673">
        <f>ROUND(AL26*AL19,0)+(IF('6.Rādītāji izdevumu aprēķiniem'!$G$9="Optimistiskais scenārijs",'10.ISA_pak_klienti_reģioni'!AK13*(('6.Rādītāji izdevumu aprēķiniem'!$L$20)),0))</f>
        <v>57</v>
      </c>
      <c r="AM13" s="673">
        <f>ROUND(AM26*AM19,0)+(IF('6.Rādītāji izdevumu aprēķiniem'!$G$9="Optimistiskais scenārijs",'10.ISA_pak_klienti_reģioni'!AL13*(('6.Rādītāji izdevumu aprēķiniem'!$L$21)),0))</f>
        <v>55</v>
      </c>
      <c r="AN13" s="673">
        <f t="shared" si="78"/>
        <v>50</v>
      </c>
      <c r="AO13" s="673">
        <f t="shared" si="78"/>
        <v>48</v>
      </c>
      <c r="AP13" s="685"/>
      <c r="AQ13" s="684">
        <f>'13.ISA_pakalpojum_klienti_fakts'!P13</f>
        <v>787</v>
      </c>
      <c r="AR13" s="684">
        <f>'13.ISA_pakalpojum_klienti_fakts'!Q13</f>
        <v>851</v>
      </c>
      <c r="AS13" s="684">
        <f>'13.ISA_pakalpojum_klienti_fakts'!R13</f>
        <v>923</v>
      </c>
      <c r="AT13" s="679">
        <f>'13.ISA_pakalpojum_klienti_fakts'!S13</f>
        <v>1246</v>
      </c>
      <c r="AU13" s="684">
        <f>'13.ISA_pakalpojum_klienti_fakts'!T13</f>
        <v>977</v>
      </c>
      <c r="AV13" s="684">
        <f>'13.ISA_pakalpojum_klienti_fakts'!U13</f>
        <v>1048</v>
      </c>
      <c r="AW13" s="673">
        <f t="shared" si="79"/>
        <v>957</v>
      </c>
      <c r="AX13" s="673">
        <f t="shared" si="79"/>
        <v>947</v>
      </c>
      <c r="AY13" s="673">
        <f t="shared" si="79"/>
        <v>938</v>
      </c>
      <c r="AZ13" s="673">
        <f t="shared" si="79"/>
        <v>928</v>
      </c>
      <c r="BA13" s="673">
        <f t="shared" si="79"/>
        <v>919</v>
      </c>
      <c r="BB13" s="673">
        <f t="shared" si="79"/>
        <v>908</v>
      </c>
      <c r="BC13" s="673">
        <f t="shared" si="79"/>
        <v>899</v>
      </c>
      <c r="BD13" s="673">
        <f t="shared" si="79"/>
        <v>891</v>
      </c>
      <c r="BE13" s="673">
        <f t="shared" si="79"/>
        <v>883</v>
      </c>
      <c r="BF13" s="673">
        <f t="shared" si="79"/>
        <v>876</v>
      </c>
      <c r="BG13" s="673">
        <f t="shared" si="79"/>
        <v>869</v>
      </c>
      <c r="BH13" s="673">
        <f t="shared" si="79"/>
        <v>838</v>
      </c>
      <c r="BI13" s="673">
        <f t="shared" si="79"/>
        <v>805</v>
      </c>
      <c r="BJ13" s="685"/>
      <c r="BK13" s="686"/>
      <c r="BL13" s="684">
        <f>'13.ISA_pakalpojum_klienti_fakts'!W13</f>
        <v>37</v>
      </c>
      <c r="BM13" s="684">
        <f>'13.ISA_pakalpojum_klienti_fakts'!X13</f>
        <v>39</v>
      </c>
      <c r="BN13" s="684">
        <f>'13.ISA_pakalpojum_klienti_fakts'!Y13</f>
        <v>51</v>
      </c>
      <c r="BO13" s="684">
        <f>'13.ISA_pakalpojum_klienti_fakts'!Z13</f>
        <v>57</v>
      </c>
      <c r="BP13" s="684">
        <f>'13.ISA_pakalpojum_klienti_fakts'!AA13</f>
        <v>82</v>
      </c>
      <c r="BQ13" s="684">
        <f>'13.ISA_pakalpojum_klienti_fakts'!AB13</f>
        <v>100</v>
      </c>
      <c r="BR13" s="673">
        <f>ROUND(BR26*BR19,0)+(IF('6.Rādītāji izdevumu aprēķiniem'!$G$9="Optimistiskais scenārijs",'10.ISA_pak_klienti_reģioni'!BQ13*(('6.Rādītāji izdevumu aprēķiniem'!$L$10+'6.Rādītāji izdevumu aprēķiniem'!$L$11/100)),0))</f>
        <v>101</v>
      </c>
      <c r="BS13" s="673">
        <f>ROUND(BS26*BS19,0)+(IF('6.Rādītāji izdevumu aprēķiniem'!$G$9="Optimistiskais scenārijs",'10.ISA_pak_klienti_reģioni'!BR13*(('6.Rādītāji izdevumu aprēķiniem'!$L$12/100)),0))</f>
        <v>100</v>
      </c>
      <c r="BT13" s="673">
        <f>ROUND(BT26*BT19,0)+(IF('6.Rādītāji izdevumu aprēķiniem'!$G$9="Optimistiskais scenārijs",'10.ISA_pak_klienti_reģioni'!BS13*(('6.Rādītāji izdevumu aprēķiniem'!$L$13/100)),0))</f>
        <v>100</v>
      </c>
      <c r="BU13" s="673">
        <f>ROUND(BU26*BU19,0)+(IF('6.Rādītāji izdevumu aprēķiniem'!$G$9="Optimistiskais scenārijs",'10.ISA_pak_klienti_reģioni'!BT13*(('6.Rādītāji izdevumu aprēķiniem'!$L$14/100)),0))</f>
        <v>99</v>
      </c>
      <c r="BV13" s="673">
        <f>ROUND(BV26*BV19,0)+(IF('6.Rādītāji izdevumu aprēķiniem'!$G$9="Optimistiskais scenārijs",'10.ISA_pak_klienti_reģioni'!BU13*(('6.Rādītāji izdevumu aprēķiniem'!$L$15/100)),0))</f>
        <v>98</v>
      </c>
      <c r="BW13" s="673">
        <f>ROUND(BW26*BW19,0)+(IF('6.Rādītāji izdevumu aprēķiniem'!$G$9="Optimistiskais scenārijs",'10.ISA_pak_klienti_reģioni'!BV13*(('6.Rādītāji izdevumu aprēķiniem'!$L$16/100)),0))</f>
        <v>97</v>
      </c>
      <c r="BX13" s="673">
        <f>ROUND(BX26*BX19,0)+(IF('6.Rādītāji izdevumu aprēķiniem'!$G$9="Optimistiskais scenārijs",'10.ISA_pak_klienti_reģioni'!BW13*(('6.Rādītāji izdevumu aprēķiniem'!$L$17/100)),0))</f>
        <v>96</v>
      </c>
      <c r="BY13" s="673">
        <f>ROUND(BY26*BY19,0)+(IF('6.Rādītāji izdevumu aprēķiniem'!$G$9="Optimistiskais scenārijs",'10.ISA_pak_klienti_reģioni'!BX13*(('6.Rādītāji izdevumu aprēķiniem'!$L$18/100)),0))</f>
        <v>95</v>
      </c>
      <c r="BZ13" s="673">
        <f>ROUND(BZ26*BZ19,0)+(IF('6.Rādītāji izdevumu aprēķiniem'!$G$9="Optimistiskais scenārijs",'10.ISA_pak_klienti_reģioni'!BY13*(('6.Rādītāji izdevumu aprēķiniem'!$L$19/100)),0))</f>
        <v>94</v>
      </c>
      <c r="CA13" s="673">
        <f>ROUND(CA26*CA19,0)+(IF('6.Rādītāji izdevumu aprēķiniem'!$G$9="Optimistiskais scenārijs",'10.ISA_pak_klienti_reģioni'!BZ13*(('6.Rādītāji izdevumu aprēķiniem'!$L$20/100)),0))</f>
        <v>94</v>
      </c>
      <c r="CB13" s="673">
        <f>ROUND(CB26*CB19,0)+(IF('6.Rādītāji izdevumu aprēķiniem'!$G$9="Optimistiskais scenārijs",'10.ISA_pak_klienti_reģioni'!CA13*(('6.Rādītāji izdevumu aprēķiniem'!$L$21/100)),0))</f>
        <v>93</v>
      </c>
      <c r="CC13" s="673">
        <f>ROUND(CC26*CC19,0)+(IF('6.Rādītāji izdevumu aprēķiniem'!$G$9="Optimistiskais scenārijs",'10.ISA_pak_klienti_reģioni'!CB13*(('6.Rādītāji izdevumu aprēķiniem'!$L$23/100)),0))</f>
        <v>90</v>
      </c>
      <c r="CD13" s="673">
        <f>ROUND(CD26*CD19,0)+(IF('6.Rādītāji izdevumu aprēķiniem'!$G$9="Optimistiskais scenārijs",'10.ISA_pak_klienti_reģioni'!CC13*(('6.Rādītāji izdevumu aprēķiniem'!$L$23/100)),0))</f>
        <v>87</v>
      </c>
      <c r="CE13" s="685"/>
      <c r="CF13" s="684">
        <f>'13.ISA_pakalpojum_klienti_fakts'!AC13</f>
        <v>0</v>
      </c>
      <c r="CG13" s="684">
        <f>'13.ISA_pakalpojum_klienti_fakts'!AD13</f>
        <v>0</v>
      </c>
      <c r="CH13" s="684">
        <f>'13.ISA_pakalpojum_klienti_fakts'!AE13</f>
        <v>0</v>
      </c>
      <c r="CI13" s="684">
        <f>'13.ISA_pakalpojum_klienti_fakts'!AF13</f>
        <v>0</v>
      </c>
      <c r="CJ13" s="684">
        <f>'13.ISA_pakalpojum_klienti_fakts'!AG13</f>
        <v>0</v>
      </c>
      <c r="CK13" s="684">
        <f>'13.ISA_pakalpojum_klienti_fakts'!AH13</f>
        <v>0</v>
      </c>
      <c r="CL13" s="673">
        <f>ROUND(CL26*CL19,0)</f>
        <v>0</v>
      </c>
      <c r="CM13" s="673">
        <f>ROUND(CM26*CM19,0)+(IF('6.Rādītāji izdevumu aprēķiniem'!$G$9="Optimistiskais scenārijs",'10.ISA_pak_klienti_reģioni'!CL13*(('6.Rādītāji izdevumu aprēķiniem'!$L$12)),0))</f>
        <v>0</v>
      </c>
      <c r="CN13" s="673">
        <f>ROUND(CN26*CN19,0)+(IF('6.Rādītāji izdevumu aprēķiniem'!$G$9="Optimistiskais scenārijs",'10.ISA_pak_klienti_reģioni'!CM13*(('6.Rādītāji izdevumu aprēķiniem'!$L$13)),0))</f>
        <v>0</v>
      </c>
      <c r="CO13" s="673">
        <f>ROUND(CO26*CO19,0)+(IF('6.Rādītāji izdevumu aprēķiniem'!$G$9="Optimistiskais scenārijs",'10.ISA_pak_klienti_reģioni'!CN13*(('6.Rādītāji izdevumu aprēķiniem'!$L$14)),0))</f>
        <v>0</v>
      </c>
      <c r="CP13" s="673">
        <f>ROUND(CP26*CP19,0)+(IF('6.Rādītāji izdevumu aprēķiniem'!$G$9="Optimistiskais scenārijs",'10.ISA_pak_klienti_reģioni'!CO13*(('6.Rādītāji izdevumu aprēķiniem'!$L$15)),0))</f>
        <v>0</v>
      </c>
      <c r="CQ13" s="673">
        <f>ROUND(CQ26*CQ19,0)+(IF('6.Rādītāji izdevumu aprēķiniem'!$G$9="Optimistiskais scenārijs",'10.ISA_pak_klienti_reģioni'!CP13*(('6.Rādītāji izdevumu aprēķiniem'!$L$16)),0))</f>
        <v>0</v>
      </c>
      <c r="CR13" s="673">
        <f>ROUND(CR26*CR19,0)+(IF('6.Rādītāji izdevumu aprēķiniem'!$G$9="Optimistiskais scenārijs",'10.ISA_pak_klienti_reģioni'!CQ13*(('6.Rādītāji izdevumu aprēķiniem'!$L$17)),0))</f>
        <v>0</v>
      </c>
      <c r="CS13" s="673">
        <f>ROUND(CS26*CS19,0)+(IF('6.Rādītāji izdevumu aprēķiniem'!$G$9="Optimistiskais scenārijs",'10.ISA_pak_klienti_reģioni'!CR13*(('6.Rādītāji izdevumu aprēķiniem'!$L$18)),0))</f>
        <v>0</v>
      </c>
      <c r="CT13" s="673">
        <f>ROUND(CT26*CT19,0)+(IF('6.Rādītāji izdevumu aprēķiniem'!$G$9="Optimistiskais scenārijs",'10.ISA_pak_klienti_reģioni'!CS13*(('6.Rādītāji izdevumu aprēķiniem'!$L$19)),0))</f>
        <v>0</v>
      </c>
      <c r="CU13" s="673">
        <f>ROUND(CU26*CU19,0)+(IF('6.Rādītāji izdevumu aprēķiniem'!$G$9="Optimistiskais scenārijs",'10.ISA_pak_klienti_reģioni'!CT13*(('6.Rādītāji izdevumu aprēķiniem'!$L$20)),0))</f>
        <v>0</v>
      </c>
      <c r="CV13" s="673">
        <f>ROUND(CV26*CV19,0)+(IF('6.Rādītāji izdevumu aprēķiniem'!$G$9="Optimistiskais scenārijs",'10.ISA_pak_klienti_reģioni'!CU13*(('6.Rādītāji izdevumu aprēķiniem'!$L$21)),0))</f>
        <v>0</v>
      </c>
      <c r="CW13" s="673">
        <f t="shared" si="80"/>
        <v>0</v>
      </c>
      <c r="CX13" s="673">
        <f t="shared" si="80"/>
        <v>0</v>
      </c>
      <c r="CY13" s="685"/>
      <c r="CZ13" s="684">
        <f>'13.ISA_pakalpojum_klienti_fakts'!AI13</f>
        <v>37</v>
      </c>
      <c r="DA13" s="684">
        <f>'13.ISA_pakalpojum_klienti_fakts'!AJ13</f>
        <v>39</v>
      </c>
      <c r="DB13" s="684">
        <f>'13.ISA_pakalpojum_klienti_fakts'!AK13</f>
        <v>51</v>
      </c>
      <c r="DC13" s="684">
        <f>'13.ISA_pakalpojum_klienti_fakts'!AL13</f>
        <v>57</v>
      </c>
      <c r="DD13" s="684">
        <f>'13.ISA_pakalpojum_klienti_fakts'!AM13</f>
        <v>82</v>
      </c>
      <c r="DE13" s="684">
        <f>'13.ISA_pakalpojum_klienti_fakts'!AN13</f>
        <v>100</v>
      </c>
      <c r="DF13" s="673">
        <f t="shared" si="81"/>
        <v>101</v>
      </c>
      <c r="DG13" s="673">
        <f t="shared" si="81"/>
        <v>100</v>
      </c>
      <c r="DH13" s="673">
        <f t="shared" si="81"/>
        <v>100</v>
      </c>
      <c r="DI13" s="673">
        <f t="shared" si="81"/>
        <v>99</v>
      </c>
      <c r="DJ13" s="673">
        <f t="shared" si="81"/>
        <v>98</v>
      </c>
      <c r="DK13" s="673">
        <f t="shared" si="81"/>
        <v>97</v>
      </c>
      <c r="DL13" s="673">
        <f t="shared" si="81"/>
        <v>96</v>
      </c>
      <c r="DM13" s="673">
        <f t="shared" si="81"/>
        <v>95</v>
      </c>
      <c r="DN13" s="673">
        <f t="shared" si="81"/>
        <v>94</v>
      </c>
      <c r="DO13" s="673">
        <f t="shared" si="81"/>
        <v>94</v>
      </c>
      <c r="DP13" s="673">
        <f t="shared" si="81"/>
        <v>93</v>
      </c>
      <c r="DQ13" s="673">
        <f t="shared" si="81"/>
        <v>90</v>
      </c>
      <c r="DR13" s="673">
        <f t="shared" si="81"/>
        <v>87</v>
      </c>
      <c r="DS13" s="685"/>
      <c r="DT13" s="686"/>
      <c r="DU13" s="684">
        <f>'13.ISA_pakalpojum_klienti_fakts'!AP13</f>
        <v>309</v>
      </c>
      <c r="DV13" s="684">
        <f>'13.ISA_pakalpojum_klienti_fakts'!AQ13</f>
        <v>299</v>
      </c>
      <c r="DW13" s="684">
        <f>'13.ISA_pakalpojum_klienti_fakts'!AR13</f>
        <v>241</v>
      </c>
      <c r="DX13" s="684">
        <f>'13.ISA_pakalpojum_klienti_fakts'!AS13</f>
        <v>235</v>
      </c>
      <c r="DY13" s="684">
        <f>'13.ISA_pakalpojum_klienti_fakts'!AT13</f>
        <v>177</v>
      </c>
      <c r="DZ13" s="684">
        <f>'13.ISA_pakalpojum_klienti_fakts'!AU13</f>
        <v>236</v>
      </c>
      <c r="EA13" s="673">
        <f>ROUND(EA26*EA19,0)+(IF('6.Rādītāji izdevumu aprēķiniem'!$G$9="Optimistiskais scenārijs",'10.ISA_pak_klienti_reģioni'!DZ13*(('6.Rādītāji izdevumu aprēķiniem'!$L$10+'6.Rādītāji izdevumu aprēķiniem'!$L$11/100)),0))</f>
        <v>249</v>
      </c>
      <c r="EB13" s="673">
        <f>ROUND(EB26*EB19,0)+(IF('6.Rādītāji izdevumu aprēķiniem'!$G$9="Optimistiskais scenārijs",'10.ISA_pak_klienti_reģioni'!EA13*(('6.Rādītāji izdevumu aprēķiniem'!$L$12/100)),0))</f>
        <v>237</v>
      </c>
      <c r="EC13" s="673">
        <f>ROUND(EC26*EC19,0)+(IF('6.Rādītāji izdevumu aprēķiniem'!$G$9="Optimistiskais scenārijs",'10.ISA_pak_klienti_reģioni'!EB13*(('6.Rādītāji izdevumu aprēķiniem'!$L$13/100)),0))</f>
        <v>235</v>
      </c>
      <c r="ED13" s="673">
        <f>ROUND(ED26*ED19,0)+(IF('6.Rādītāji izdevumu aprēķiniem'!$G$9="Optimistiskais scenārijs",'10.ISA_pak_klienti_reģioni'!EC13*(('6.Rādītāji izdevumu aprēķiniem'!$L$14/100)),0))</f>
        <v>233</v>
      </c>
      <c r="EE13" s="673">
        <f>ROUND(EE26*EE19,0)+(IF('6.Rādītāji izdevumu aprēķiniem'!$G$9="Optimistiskais scenārijs",'10.ISA_pak_klienti_reģioni'!ED13*(('6.Rādītāji izdevumu aprēķiniem'!$L$15/100)),0))</f>
        <v>230</v>
      </c>
      <c r="EF13" s="673">
        <f>ROUND(EF26*EF19,0)+(IF('6.Rādītāji izdevumu aprēķiniem'!$G$9="Optimistiskais scenārijs",'10.ISA_pak_klienti_reģioni'!EE13*(('6.Rādītāji izdevumu aprēķiniem'!$L$16/100)),0))</f>
        <v>228</v>
      </c>
      <c r="EG13" s="673">
        <f>ROUND(EG26*EG19,0)+(IF('6.Rādītāji izdevumu aprēķiniem'!$G$9="Optimistiskais scenārijs",'10.ISA_pak_klienti_reģioni'!EF13*(('6.Rādītāji izdevumu aprēķiniem'!$L$17/100)),0))</f>
        <v>226</v>
      </c>
      <c r="EH13" s="673">
        <f>ROUND(EH26*EH19,0)+(IF('6.Rādītāji izdevumu aprēķiniem'!$G$9="Optimistiskais scenārijs",'10.ISA_pak_klienti_reģioni'!EG13*(('6.Rādītāji izdevumu aprēķiniem'!$L$18/100)),0))</f>
        <v>224</v>
      </c>
      <c r="EI13" s="673">
        <f>ROUND(EI26*EI19,0)+(IF('6.Rādītāji izdevumu aprēķiniem'!$G$9="Optimistiskais scenārijs",'10.ISA_pak_klienti_reģioni'!EH13*(('6.Rādītāji izdevumu aprēķiniem'!$L$19/100)),0))</f>
        <v>222</v>
      </c>
      <c r="EJ13" s="673">
        <f>ROUND(EJ26*EJ19,0)+(IF('6.Rādītāji izdevumu aprēķiniem'!$G$9="Optimistiskais scenārijs",'10.ISA_pak_klienti_reģioni'!EI13*(('6.Rādītāji izdevumu aprēķiniem'!$L$20/100)),0))</f>
        <v>221</v>
      </c>
      <c r="EK13" s="673">
        <f>ROUND(EK26*EK19,0)+(IF('6.Rādītāji izdevumu aprēķiniem'!$G$9="Optimistiskais scenārijs",'10.ISA_pak_klienti_reģioni'!EJ13*(('6.Rādītāji izdevumu aprēķiniem'!$L$21/100)),0))</f>
        <v>220</v>
      </c>
      <c r="EL13" s="673">
        <f>ROUND(EL26*EL19,0)+(IF('6.Rādītāji izdevumu aprēķiniem'!$G$9="Optimistiskais scenārijs",'10.ISA_pak_klienti_reģioni'!EK13*(('6.Rādītāji izdevumu aprēķiniem'!$L$23/100)),0))</f>
        <v>213</v>
      </c>
      <c r="EM13" s="673">
        <f>ROUND(EM26*EM19,0)+(IF('6.Rādītāji izdevumu aprēķiniem'!$G$9="Optimistiskais scenārijs",'10.ISA_pak_klienti_reģioni'!EL13*(('6.Rādītāji izdevumu aprēķiniem'!$L$23/100)),0))</f>
        <v>204</v>
      </c>
      <c r="EN13" s="685"/>
      <c r="EO13" s="684">
        <f>'13.ISA_pakalpojum_klienti_fakts'!AW13</f>
        <v>17</v>
      </c>
      <c r="EP13" s="684">
        <f>'13.ISA_pakalpojum_klienti_fakts'!AX13</f>
        <v>17</v>
      </c>
      <c r="EQ13" s="684">
        <f>'13.ISA_pakalpojum_klienti_fakts'!AY13</f>
        <v>15</v>
      </c>
      <c r="ER13" s="684">
        <f>'13.ISA_pakalpojum_klienti_fakts'!AZ13</f>
        <v>0</v>
      </c>
      <c r="ES13" s="684">
        <f>'13.ISA_pakalpojum_klienti_fakts'!BA13</f>
        <v>27</v>
      </c>
      <c r="ET13" s="684">
        <f>'13.ISA_pakalpojum_klienti_fakts'!BB13</f>
        <v>37</v>
      </c>
      <c r="EU13" s="673">
        <f>ROUND(EU26*EU19,0)</f>
        <v>36</v>
      </c>
      <c r="EV13" s="673">
        <f>ROUND(EV26*EV19,0)+(IF('6.Rādītāji izdevumu aprēķiniem'!$G$9="Optimistiskais scenārijs",'10.ISA_pak_klienti_reģioni'!EU13*(('6.Rādītāji izdevumu aprēķiniem'!$L$12)),0))</f>
        <v>36</v>
      </c>
      <c r="EW13" s="673">
        <f>ROUND(EW26*EW19,0)+(IF('6.Rādītāji izdevumu aprēķiniem'!$G$9="Optimistiskais scenārijs",'10.ISA_pak_klienti_reģioni'!EV13*(('6.Rādītāji izdevumu aprēķiniem'!$L$13)),0))</f>
        <v>35</v>
      </c>
      <c r="EX13" s="673">
        <f>ROUND(EX26*EX19,0)+(IF('6.Rādītāji izdevumu aprēķiniem'!$G$9="Optimistiskais scenārijs",'10.ISA_pak_klienti_reģioni'!EW13*(('6.Rādītāji izdevumu aprēķiniem'!$L$14)),0))</f>
        <v>34</v>
      </c>
      <c r="EY13" s="673">
        <f>ROUND(EY26*EY19,0)+(IF('6.Rādītāji izdevumu aprēķiniem'!$G$9="Optimistiskais scenārijs",'10.ISA_pak_klienti_reģioni'!EX13*(('6.Rādītāji izdevumu aprēķiniem'!$L$15)),0))</f>
        <v>33</v>
      </c>
      <c r="EZ13" s="673">
        <f>ROUND(EZ26*EZ19,0)+(IF('6.Rādītāji izdevumu aprēķiniem'!$G$9="Optimistiskais scenārijs",'10.ISA_pak_klienti_reģioni'!EY13*(('6.Rādītāji izdevumu aprēķiniem'!$L$16)),0))</f>
        <v>33</v>
      </c>
      <c r="FA13" s="673">
        <f>ROUND(FA26*FA19,0)+(IF('6.Rādītāji izdevumu aprēķiniem'!$G$9="Optimistiskais scenārijs",'10.ISA_pak_klienti_reģioni'!EZ13*(('6.Rādītāji izdevumu aprēķiniem'!$L$17)),0))</f>
        <v>32</v>
      </c>
      <c r="FB13" s="673">
        <f>ROUND(FB26*FB19,0)+(IF('6.Rādītāji izdevumu aprēķiniem'!$G$9="Optimistiskais scenārijs",'10.ISA_pak_klienti_reģioni'!FA13*(('6.Rādītāji izdevumu aprēķiniem'!$L$18)),0))</f>
        <v>31</v>
      </c>
      <c r="FC13" s="673">
        <f>ROUND(FC26*FC19,0)+(IF('6.Rādītāji izdevumu aprēķiniem'!$G$9="Optimistiskais scenārijs",'10.ISA_pak_klienti_reģioni'!FB13*(('6.Rādītāji izdevumu aprēķiniem'!$L$19)),0))</f>
        <v>30</v>
      </c>
      <c r="FD13" s="673">
        <f>ROUND(FD26*FD19,0)+(IF('6.Rādītāji izdevumu aprēķiniem'!$G$9="Optimistiskais scenārijs",'10.ISA_pak_klienti_reģioni'!FC13*(('6.Rādītāji izdevumu aprēķiniem'!$L$20)),0))</f>
        <v>29</v>
      </c>
      <c r="FE13" s="673">
        <f>ROUND(FE26*FE19,0)+(IF('6.Rādītāji izdevumu aprēķiniem'!$G$9="Optimistiskais scenārijs",'10.ISA_pak_klienti_reģioni'!FD13*(('6.Rādītāji izdevumu aprēķiniem'!$L$21)),0))</f>
        <v>28</v>
      </c>
      <c r="FF13" s="673">
        <f t="shared" si="82"/>
        <v>26</v>
      </c>
      <c r="FG13" s="673">
        <f t="shared" si="82"/>
        <v>25</v>
      </c>
      <c r="FH13" s="685"/>
      <c r="FI13" s="684">
        <f t="shared" si="83"/>
        <v>326</v>
      </c>
      <c r="FJ13" s="684">
        <f t="shared" si="83"/>
        <v>316</v>
      </c>
      <c r="FK13" s="684">
        <f t="shared" si="83"/>
        <v>256</v>
      </c>
      <c r="FL13" s="684">
        <f t="shared" si="83"/>
        <v>235</v>
      </c>
      <c r="FM13" s="684">
        <f t="shared" si="83"/>
        <v>204</v>
      </c>
      <c r="FN13" s="684">
        <f t="shared" si="83"/>
        <v>273</v>
      </c>
      <c r="FO13" s="673">
        <f t="shared" si="83"/>
        <v>285</v>
      </c>
      <c r="FP13" s="673">
        <f t="shared" si="83"/>
        <v>273</v>
      </c>
      <c r="FQ13" s="673">
        <f t="shared" si="83"/>
        <v>270</v>
      </c>
      <c r="FR13" s="673">
        <f t="shared" si="83"/>
        <v>267</v>
      </c>
      <c r="FS13" s="673">
        <f t="shared" si="84"/>
        <v>263</v>
      </c>
      <c r="FT13" s="673">
        <f t="shared" si="84"/>
        <v>261</v>
      </c>
      <c r="FU13" s="673">
        <f t="shared" si="84"/>
        <v>258</v>
      </c>
      <c r="FV13" s="673">
        <f t="shared" si="84"/>
        <v>255</v>
      </c>
      <c r="FW13" s="673">
        <f t="shared" si="84"/>
        <v>252</v>
      </c>
      <c r="FX13" s="673">
        <f t="shared" si="84"/>
        <v>250</v>
      </c>
      <c r="FY13" s="673">
        <f t="shared" si="84"/>
        <v>248</v>
      </c>
      <c r="FZ13" s="673">
        <f t="shared" si="84"/>
        <v>239</v>
      </c>
      <c r="GA13" s="673">
        <f t="shared" si="84"/>
        <v>229</v>
      </c>
      <c r="GB13" s="685"/>
      <c r="GC13" s="684">
        <f>'13.ISA_pakalpojum_klienti_fakts'!BK13</f>
        <v>194</v>
      </c>
      <c r="GD13" s="684">
        <f>'13.ISA_pakalpojum_klienti_fakts'!BL13</f>
        <v>176</v>
      </c>
      <c r="GE13" s="684">
        <f>'13.ISA_pakalpojum_klienti_fakts'!BM13</f>
        <v>113</v>
      </c>
      <c r="GF13" s="684">
        <f>'13.ISA_pakalpojum_klienti_fakts'!BN13</f>
        <v>57</v>
      </c>
      <c r="GG13" s="684">
        <f>'13.ISA_pakalpojum_klienti_fakts'!BO13</f>
        <v>0</v>
      </c>
      <c r="GH13" s="684">
        <f>'13.ISA_pakalpojum_klienti_fakts'!BP13</f>
        <v>23</v>
      </c>
      <c r="GI13" s="673">
        <f>ROUND(GI26*GI19,0)+(IF('6.Rādītāji izdevumu aprēķiniem'!$G$9="Optimistiskais scenārijs",'10.ISA_pak_klienti_reģioni'!GH13*(('6.Rādītāji izdevumu aprēķiniem'!$L$10+'6.Rādītāji izdevumu aprēķiniem'!$L$11/100)),0))</f>
        <v>110</v>
      </c>
      <c r="GJ13" s="673">
        <f>ROUND(GJ26*GJ19,0)+(IF('6.Rādītāji izdevumu aprēķiniem'!$G$9="Optimistiskais scenārijs",'10.ISA_pak_klienti_reģioni'!GI13*(('6.Rādītāji izdevumu aprēķiniem'!$L$12/100)),0))</f>
        <v>104</v>
      </c>
      <c r="GK13" s="673">
        <f>ROUND(GK26*GK19,0)+(IF('6.Rādītāji izdevumu aprēķiniem'!$G$9="Optimistiskais scenārijs",'10.ISA_pak_klienti_reģioni'!GJ13*(('6.Rādītāji izdevumu aprēķiniem'!$L$13/100)),0))</f>
        <v>106</v>
      </c>
      <c r="GL13" s="673">
        <f>ROUND(GL26*GL19,0)+(IF('6.Rādītāji izdevumu aprēķiniem'!$G$9="Optimistiskais scenārijs",'10.ISA_pak_klienti_reģioni'!GK13*(('6.Rādītāji izdevumu aprēķiniem'!$L$14/100)),0))</f>
        <v>106</v>
      </c>
      <c r="GM13" s="673">
        <f>ROUND(GM26*GM19,0)+(IF('6.Rādītāji izdevumu aprēķiniem'!$G$9="Optimistiskais scenārijs",'10.ISA_pak_klienti_reģioni'!GL13*(('6.Rādītāji izdevumu aprēķiniem'!$L$15/100)),0))</f>
        <v>107</v>
      </c>
      <c r="GN13" s="673">
        <f>ROUND(GN26*GN19,0)+(IF('6.Rādītāji izdevumu aprēķiniem'!$G$9="Optimistiskais scenārijs",'10.ISA_pak_klienti_reģioni'!GM13*(('6.Rādītāji izdevumu aprēķiniem'!$L$16/100)),0))</f>
        <v>108</v>
      </c>
      <c r="GO13" s="673">
        <f>ROUND(GO26*GO19,0)+(IF('6.Rādītāji izdevumu aprēķiniem'!$G$9="Optimistiskais scenārijs",'10.ISA_pak_klienti_reģioni'!GN13*(('6.Rādītāji izdevumu aprēķiniem'!$L$17/100)),0))</f>
        <v>108</v>
      </c>
      <c r="GP13" s="673">
        <f>ROUND(GP26*GP19,0)+(IF('6.Rādītāji izdevumu aprēķiniem'!$G$9="Optimistiskais scenārijs",'10.ISA_pak_klienti_reģioni'!GO13*(('6.Rādītāji izdevumu aprēķiniem'!$L$18/100)),0))</f>
        <v>108</v>
      </c>
      <c r="GQ13" s="673">
        <f>ROUND(GQ26*GQ19,0)+(IF('6.Rādītāji izdevumu aprēķiniem'!$G$9="Optimistiskais scenārijs",'10.ISA_pak_klienti_reģioni'!GP13*(('6.Rādītāji izdevumu aprēķiniem'!$L$19/100)),0))</f>
        <v>109</v>
      </c>
      <c r="GR13" s="673">
        <f>ROUND(GR26*GR19,0)+(IF('6.Rādītāji izdevumu aprēķiniem'!$G$9="Optimistiskais scenārijs",'10.ISA_pak_klienti_reģioni'!GQ13*(('6.Rādītāji izdevumu aprēķiniem'!$L$20/100)),0))</f>
        <v>109</v>
      </c>
      <c r="GS13" s="673">
        <f>ROUND(GS26*GS19,0)+(IF('6.Rādītāji izdevumu aprēķiniem'!$G$9="Optimistiskais scenārijs",'10.ISA_pak_klienti_reģioni'!GR13*(('6.Rādītāji izdevumu aprēķiniem'!$L$21/100)),0))</f>
        <v>109</v>
      </c>
      <c r="GT13" s="673">
        <f>ROUND(GT26*GT19,0)+(IF('6.Rādītāji izdevumu aprēķiniem'!$G$9="Optimistiskais scenārijs",'10.ISA_pak_klienti_reģioni'!GS13*(('6.Rādītāji izdevumu aprēķiniem'!$L$23/100)),0))</f>
        <v>112</v>
      </c>
      <c r="GU13" s="673">
        <f>ROUND(GU26*GU19,0)+(IF('6.Rādītāji izdevumu aprēķiniem'!$G$9="Optimistiskais scenārijs",'10.ISA_pak_klienti_reģioni'!GT13*(('6.Rādītāji izdevumu aprēķiniem'!$L$23/100)),0))</f>
        <v>113</v>
      </c>
      <c r="GV13" s="685"/>
      <c r="GW13" s="686"/>
      <c r="GX13" s="684">
        <f>'13.ISA_pakalpojum_klienti_fakts'!CW13</f>
        <v>2992</v>
      </c>
      <c r="GY13" s="684">
        <f>'13.ISA_pakalpojum_klienti_fakts'!CX13</f>
        <v>2999</v>
      </c>
      <c r="GZ13" s="684">
        <f>'13.ISA_pakalpojum_klienti_fakts'!CY13</f>
        <v>2736</v>
      </c>
      <c r="HA13" s="684">
        <f>'13.ISA_pakalpojum_klienti_fakts'!CZ13</f>
        <v>3488</v>
      </c>
      <c r="HB13" s="684">
        <f>'13.ISA_pakalpojum_klienti_fakts'!DA13</f>
        <v>3537</v>
      </c>
      <c r="HC13" s="684">
        <f>'13.ISA_pakalpojum_klienti_fakts'!DB13</f>
        <v>3567</v>
      </c>
      <c r="HD13" s="673">
        <f>ROUND(HD26*HD19,0)+(IF('6.Rādītāji izdevumu aprēķiniem'!$G$9="Optimistiskais scenārijs",'10.ISA_pak_klienti_reģioni'!HC13*(('6.Rādītāji izdevumu aprēķiniem'!$L$10+'6.Rādītāji izdevumu aprēķiniem'!$L$11/100)),0))</f>
        <v>3614</v>
      </c>
      <c r="HE13" s="673">
        <f>ROUND(HE26*HE19,0)+(IF('6.Rādītāji izdevumu aprēķiniem'!$G$9="Optimistiskais scenārijs",'10.ISA_pak_klienti_reģioni'!HD13*(('6.Rādītāji izdevumu aprēķiniem'!$L$12/100)),0))</f>
        <v>3581</v>
      </c>
      <c r="HF13" s="673">
        <f>ROUND(HF26*HF19,0)+(IF('6.Rādītāji izdevumu aprēķiniem'!$G$9="Optimistiskais scenārijs",'10.ISA_pak_klienti_reģioni'!HE13*(('6.Rādītāji izdevumu aprēķiniem'!$L$13/100)),0))</f>
        <v>3550</v>
      </c>
      <c r="HG13" s="673">
        <f>ROUND(HG26*HG19,0)+(IF('6.Rādītāji izdevumu aprēķiniem'!$G$9="Optimistiskais scenārijs",'10.ISA_pak_klienti_reģioni'!HF13*(('6.Rādītāji izdevumu aprēķiniem'!$L$14/100)),0))</f>
        <v>3517</v>
      </c>
      <c r="HH13" s="673">
        <f>ROUND(HH26*HH19,0)+(IF('6.Rādītāji izdevumu aprēķiniem'!$G$9="Optimistiskais scenārijs",'10.ISA_pak_klienti_reģioni'!HG13*(('6.Rādītāji izdevumu aprēķiniem'!$L$15/100)),0))</f>
        <v>3482</v>
      </c>
      <c r="HI13" s="673">
        <f>ROUND(HI26*HI19,0)+(IF('6.Rādītāji izdevumu aprēķiniem'!$G$9="Optimistiskais scenārijs",'10.ISA_pak_klienti_reģioni'!HH13*(('6.Rādītāji izdevumu aprēķiniem'!$L$16/100)),0))</f>
        <v>3446</v>
      </c>
      <c r="HJ13" s="673">
        <f>ROUND(HJ26*HJ19,0)+(IF('6.Rādītāji izdevumu aprēķiniem'!$G$9="Optimistiskais scenārijs",'10.ISA_pak_klienti_reģioni'!HI13*(('6.Rādītāji izdevumu aprēķiniem'!$L$17/100)),0))</f>
        <v>3413</v>
      </c>
      <c r="HK13" s="673">
        <f>ROUND(HK26*HK19,0)+(IF('6.Rādītāji izdevumu aprēķiniem'!$G$9="Optimistiskais scenārijs",'10.ISA_pak_klienti_reģioni'!HJ13*(('6.Rādītāji izdevumu aprēķiniem'!$L$18/100)),0))</f>
        <v>3384</v>
      </c>
      <c r="HL13" s="673">
        <f>ROUND(HL26*HL19,0)+(IF('6.Rādītāji izdevumu aprēķiniem'!$G$9="Optimistiskais scenārijs",'10.ISA_pak_klienti_reģioni'!HK13*(('6.Rādītāji izdevumu aprēķiniem'!$L$19/100)),0))</f>
        <v>3359</v>
      </c>
      <c r="HM13" s="673">
        <f>ROUND(HM26*HM19,0)+(IF('6.Rādītāji izdevumu aprēķiniem'!$G$9="Optimistiskais scenārijs",'10.ISA_pak_klienti_reģioni'!HL13*(('6.Rādītāji izdevumu aprēķiniem'!$L$20/100)),0))</f>
        <v>3338</v>
      </c>
      <c r="HN13" s="673">
        <f>ROUND(HN26*HN19,0)+(IF('6.Rādītāji izdevumu aprēķiniem'!$G$9="Optimistiskais scenārijs",'10.ISA_pak_klienti_reģioni'!HM13*(('6.Rādītāji izdevumu aprēķiniem'!$L$21/100)),0))</f>
        <v>3321</v>
      </c>
      <c r="HO13" s="673">
        <f>ROUND(HO26*HO19,0)+(IF('6.Rādītāji izdevumu aprēķiniem'!$G$9="Optimistiskais scenārijs",'10.ISA_pak_klienti_reģioni'!HN13*(('6.Rādītāji izdevumu aprēķiniem'!$L$23/100)),0))</f>
        <v>3215</v>
      </c>
      <c r="HP13" s="673">
        <f>ROUND(HP26*HP19,0)+(IF('6.Rādītāji izdevumu aprēķiniem'!$G$9="Optimistiskais scenārijs",'10.ISA_pak_klienti_reģioni'!HO13*(('6.Rādītāji izdevumu aprēķiniem'!$L$23/100)),0))</f>
        <v>3086</v>
      </c>
      <c r="HQ13" s="685"/>
      <c r="HR13" s="684">
        <f>'13.ISA_pakalpojum_klienti_fakts'!DD13</f>
        <v>33</v>
      </c>
      <c r="HS13" s="684">
        <f>'13.ISA_pakalpojum_klienti_fakts'!DE13</f>
        <v>26</v>
      </c>
      <c r="HT13" s="684">
        <f>'13.ISA_pakalpojum_klienti_fakts'!DF13</f>
        <v>29</v>
      </c>
      <c r="HU13" s="684">
        <f>'13.ISA_pakalpojum_klienti_fakts'!DG13</f>
        <v>13</v>
      </c>
      <c r="HV13" s="684">
        <f>'13.ISA_pakalpojum_klienti_fakts'!DH13</f>
        <v>8</v>
      </c>
      <c r="HW13" s="684">
        <f>'13.ISA_pakalpojum_klienti_fakts'!DI13</f>
        <v>21</v>
      </c>
      <c r="HX13" s="673">
        <f>ROUND(HX26*HX19,0)</f>
        <v>21</v>
      </c>
      <c r="HY13" s="673">
        <f>ROUND(HY26*HY19,0)+(IF('6.Rādītāji izdevumu aprēķiniem'!$G$9="Optimistiskais scenārijs",'10.ISA_pak_klienti_reģioni'!HX13*(('6.Rādītāji izdevumu aprēķiniem'!$L$12)),0))</f>
        <v>20</v>
      </c>
      <c r="HZ13" s="673">
        <f>ROUND(HZ26*HZ19,0)+(IF('6.Rādītāji izdevumu aprēķiniem'!$G$9="Optimistiskais scenārijs",'10.ISA_pak_klienti_reģioni'!HY13*(('6.Rādītāji izdevumu aprēķiniem'!$L$13)),0))</f>
        <v>20</v>
      </c>
      <c r="IA13" s="673">
        <f>ROUND(IA26*IA19,0)+(IF('6.Rādītāji izdevumu aprēķiniem'!$G$9="Optimistiskais scenārijs",'10.ISA_pak_klienti_reģioni'!HZ13*(('6.Rādītāji izdevumu aprēķiniem'!$L$14)),0))</f>
        <v>19</v>
      </c>
      <c r="IB13" s="673">
        <f>ROUND(IB26*IB19,0)+(IF('6.Rādītāji izdevumu aprēķiniem'!$G$9="Optimistiskais scenārijs",'10.ISA_pak_klienti_reģioni'!IA13*(('6.Rādītāji izdevumu aprēķiniem'!$L$15)),0))</f>
        <v>19</v>
      </c>
      <c r="IC13" s="673">
        <f>ROUND(IC26*IC19,0)+(IF('6.Rādītāji izdevumu aprēķiniem'!$G$9="Optimistiskais scenārijs",'10.ISA_pak_klienti_reģioni'!IB13*(('6.Rādītāji izdevumu aprēķiniem'!$L$16)),0))</f>
        <v>18</v>
      </c>
      <c r="ID13" s="673">
        <f>ROUND(ID26*ID19,0)+(IF('6.Rādītāji izdevumu aprēķiniem'!$G$9="Optimistiskais scenārijs",'10.ISA_pak_klienti_reģioni'!IC13*(('6.Rādītāji izdevumu aprēķiniem'!$L$17)),0))</f>
        <v>18</v>
      </c>
      <c r="IE13" s="673">
        <f>ROUND(IE26*IE19,0)+(IF('6.Rādītāji izdevumu aprēķiniem'!$G$9="Optimistiskais scenārijs",'10.ISA_pak_klienti_reģioni'!ID13*(('6.Rādītāji izdevumu aprēķiniem'!$L$18)),0))</f>
        <v>18</v>
      </c>
      <c r="IF13" s="673">
        <f>ROUND(IF26*IF19,0)+(IF('6.Rādītāji izdevumu aprēķiniem'!$G$9="Optimistiskais scenārijs",'10.ISA_pak_klienti_reģioni'!IE13*(('6.Rādītāji izdevumu aprēķiniem'!$L$19)),0))</f>
        <v>17</v>
      </c>
      <c r="IG13" s="673">
        <f>ROUND(IG26*IG19,0)+(IF('6.Rādītāji izdevumu aprēķiniem'!$G$9="Optimistiskais scenārijs",'10.ISA_pak_klienti_reģioni'!IF13*(('6.Rādītāji izdevumu aprēķiniem'!$L$20)),0))</f>
        <v>17</v>
      </c>
      <c r="IH13" s="673">
        <f>ROUND(IH26*IH19,0)+(IF('6.Rādītāji izdevumu aprēķiniem'!$G$9="Optimistiskais scenārijs",'10.ISA_pak_klienti_reģioni'!IG13*(('6.Rādītāji izdevumu aprēķiniem'!$L$21)),0))</f>
        <v>16</v>
      </c>
      <c r="II13" s="673">
        <f t="shared" si="85"/>
        <v>15</v>
      </c>
      <c r="IJ13" s="673">
        <f t="shared" si="85"/>
        <v>14</v>
      </c>
      <c r="IK13" s="685"/>
      <c r="IL13" s="684">
        <f>'13.ISA_pakalpojum_klienti_fakts'!DK13</f>
        <v>3025</v>
      </c>
      <c r="IM13" s="684">
        <f>'13.ISA_pakalpojum_klienti_fakts'!DL13</f>
        <v>3025</v>
      </c>
      <c r="IN13" s="684">
        <f>'13.ISA_pakalpojum_klienti_fakts'!DM13</f>
        <v>2765</v>
      </c>
      <c r="IO13" s="684">
        <f>'13.ISA_pakalpojum_klienti_fakts'!DN13</f>
        <v>3501</v>
      </c>
      <c r="IP13" s="684">
        <f>'13.ISA_pakalpojum_klienti_fakts'!DO13</f>
        <v>3545</v>
      </c>
      <c r="IQ13" s="684">
        <f>'13.ISA_pakalpojum_klienti_fakts'!DP13</f>
        <v>3588</v>
      </c>
      <c r="IR13" s="673">
        <f>ROUND(IR26*IR19,0)+(IF('6.Rādītāji izdevumu aprēķiniem'!$G$9="Optimistiskais scenārijs",'10.ISA_pak_klienti_reģioni'!IQ13*(('6.Rādītāji izdevumu aprēķiniem'!$L$10+'6.Rādītāji izdevumu aprēķiniem'!$L$11/100)),0))</f>
        <v>3611</v>
      </c>
      <c r="IS13" s="673">
        <f>ROUND(IS26*IS19,0)+(IF('6.Rādītāji izdevumu aprēķiniem'!$G$9="Optimistiskais scenārijs",'10.ISA_pak_klienti_reģioni'!IR13*(('6.Rādītāji izdevumu aprēķiniem'!$L$12/100)),0))</f>
        <v>3570</v>
      </c>
      <c r="IT13" s="673">
        <f>ROUND(IT26*IT19,0)+(IF('6.Rādītāji izdevumu aprēķiniem'!$G$9="Optimistiskais scenārijs",'10.ISA_pak_klienti_reģioni'!IS13*(('6.Rādītāji izdevumu aprēķiniem'!$L$13/100)),0))</f>
        <v>3528</v>
      </c>
      <c r="IU13" s="673">
        <f>ROUND(IU26*IU19,0)+(IF('6.Rādītāji izdevumu aprēķiniem'!$G$9="Optimistiskais scenārijs",'10.ISA_pak_klienti_reģioni'!IT13*(('6.Rādītāji izdevumu aprēķiniem'!$L$14/100)),0))</f>
        <v>3485</v>
      </c>
      <c r="IV13" s="673">
        <f>ROUND(IV26*IV19,0)+(IF('6.Rādītāji izdevumu aprēķiniem'!$G$9="Optimistiskais scenārijs",'10.ISA_pak_klienti_reģioni'!IU13*(('6.Rādītāji izdevumu aprēķiniem'!$L$15/100)),0))</f>
        <v>3443</v>
      </c>
      <c r="IW13" s="673">
        <f>ROUND(IW26*IW19,0)+(IF('6.Rādītāji izdevumu aprēķiniem'!$G$9="Optimistiskais scenārijs",'10.ISA_pak_klienti_reģioni'!IV13*(('6.Rādītāji izdevumu aprēķiniem'!$L$16/100)),0))</f>
        <v>3402</v>
      </c>
      <c r="IX13" s="673">
        <f>ROUND(IX26*IX19,0)+(IF('6.Rādītāji izdevumu aprēķiniem'!$G$9="Optimistiskais scenārijs",'10.ISA_pak_klienti_reģioni'!IW13*(('6.Rādītāji izdevumu aprēķiniem'!$L$17/100)),0))</f>
        <v>3362</v>
      </c>
      <c r="IY13" s="673">
        <f>ROUND(IY26*IY19,0)+(IF('6.Rādītāji izdevumu aprēķiniem'!$G$9="Optimistiskais scenārijs",'10.ISA_pak_klienti_reģioni'!IX13*(('6.Rādītāji izdevumu aprēķiniem'!$L$18/100)),0))</f>
        <v>3324</v>
      </c>
      <c r="IZ13" s="673">
        <f>ROUND(IZ26*IZ19,0)+(IF('6.Rādītāji izdevumu aprēķiniem'!$G$9="Optimistiskais scenārijs",'10.ISA_pak_klienti_reģioni'!IY13*(('6.Rādītāji izdevumu aprēķiniem'!$L$19/100)),0))</f>
        <v>3287</v>
      </c>
      <c r="JA13" s="673">
        <f>ROUND(JA26*JA19,0)+(IF('6.Rādītāji izdevumu aprēķiniem'!$G$9="Optimistiskais scenārijs",'10.ISA_pak_klienti_reģioni'!IZ13*(('6.Rādītāji izdevumu aprēķiniem'!$L$20/100)),0))</f>
        <v>3253</v>
      </c>
      <c r="JB13" s="673">
        <f>ROUND(JB26*JB19,0)+(IF('6.Rādītāji izdevumu aprēķiniem'!$G$9="Optimistiskais scenārijs",'10.ISA_pak_klienti_reģioni'!JA13*(('6.Rādītāji izdevumu aprēķiniem'!$L$21/100)),0))</f>
        <v>3221</v>
      </c>
      <c r="JC13" s="673">
        <f>ROUND(JC26*JC19,0)+(IF('6.Rādītāji izdevumu aprēķiniem'!$G$9="Optimistiskais scenārijs",'10.ISA_pak_klienti_reģioni'!JB13*(('6.Rādītāji izdevumu aprēķiniem'!$L$23/100)),0))</f>
        <v>3080</v>
      </c>
      <c r="JD13" s="673">
        <f>ROUND(JD26*JD19,0)+(IF('6.Rādītāji izdevumu aprēķiniem'!$G$9="Optimistiskais scenārijs",'10.ISA_pak_klienti_reģioni'!JC13*(('6.Rādītāji izdevumu aprēķiniem'!$L$23/100)),0))</f>
        <v>2957</v>
      </c>
      <c r="JE13" s="676"/>
      <c r="JF13" s="684">
        <f>'13.ISA_pakalpojum_klienti_fakts'!CG13</f>
        <v>0</v>
      </c>
      <c r="JG13" s="684">
        <f>'13.ISA_pakalpojum_klienti_fakts'!CH13</f>
        <v>0</v>
      </c>
      <c r="JH13" s="684">
        <f>'13.ISA_pakalpojum_klienti_fakts'!CI13</f>
        <v>0</v>
      </c>
      <c r="JI13" s="684">
        <f>'13.ISA_pakalpojum_klienti_fakts'!CJ13</f>
        <v>0</v>
      </c>
      <c r="JJ13" s="684">
        <f>'13.ISA_pakalpojum_klienti_fakts'!CK13</f>
        <v>26</v>
      </c>
      <c r="JK13" s="684">
        <f>'13.ISA_pakalpojum_klienti_fakts'!CL13</f>
        <v>120</v>
      </c>
      <c r="JL13" s="673">
        <f>ROUND(JL26*JL19,0)+(IF('6.Rādītāji izdevumu aprēķiniem'!$G$9="Optimistiskais scenārijs",'10.ISA_pak_klienti_reģioni'!JK13*(('6.Rādītāji izdevumu aprēķiniem'!$L$10+'6.Rādītāji izdevumu aprēķiniem'!$L$11/100)),0))</f>
        <v>121</v>
      </c>
      <c r="JM13" s="673">
        <f>ROUND(JM26*JM19,0)+(IF('6.Rādītāji izdevumu aprēķiniem'!$G$9="Optimistiskais scenārijs",'10.ISA_pak_klienti_reģioni'!JL13*(('6.Rādītāji izdevumu aprēķiniem'!$L$12/100)),0))</f>
        <v>119</v>
      </c>
      <c r="JN13" s="673">
        <f>ROUND(JN26*JN19,0)+(IF('6.Rādītāji izdevumu aprēķiniem'!$G$9="Optimistiskais scenārijs",'10.ISA_pak_klienti_reģioni'!JM13*(('6.Rādītāji izdevumu aprēķiniem'!$L$13/100)),0))</f>
        <v>118</v>
      </c>
      <c r="JO13" s="673">
        <f>ROUND(JO26*JO19,0)+(IF('6.Rādītāji izdevumu aprēķiniem'!$G$9="Optimistiskais scenārijs",'10.ISA_pak_klienti_reģioni'!JN13*(('6.Rādītāji izdevumu aprēķiniem'!$L$14/100)),0))</f>
        <v>117</v>
      </c>
      <c r="JP13" s="673">
        <f>ROUND(JP26*JP19,0)+(IF('6.Rādītāji izdevumu aprēķiniem'!$G$9="Optimistiskais scenārijs",'10.ISA_pak_klienti_reģioni'!JO13*(('6.Rādītāji izdevumu aprēķiniem'!$L$15/100)),0))</f>
        <v>115</v>
      </c>
      <c r="JQ13" s="673">
        <f>ROUND(JQ26*JQ19,0)+(IF('6.Rādītāji izdevumu aprēķiniem'!$G$9="Optimistiskais scenārijs",'10.ISA_pak_klienti_reģioni'!JP13*(('6.Rādītāji izdevumu aprēķiniem'!$L$16/100)),0))</f>
        <v>114</v>
      </c>
      <c r="JR13" s="673">
        <f>ROUND(JR26*JR19,0)+(IF('6.Rādītāji izdevumu aprēķiniem'!$G$9="Optimistiskais scenārijs",'10.ISA_pak_klienti_reģioni'!JQ13*(('6.Rādītāji izdevumu aprēķiniem'!$L$17/100)),0))</f>
        <v>112</v>
      </c>
      <c r="JS13" s="673">
        <f>ROUND(JS26*JS19,0)+(IF('6.Rādītāji izdevumu aprēķiniem'!$G$9="Optimistiskais scenārijs",'10.ISA_pak_klienti_reģioni'!JR13*(('6.Rādītāji izdevumu aprēķiniem'!$L$18/100)),0))</f>
        <v>111</v>
      </c>
      <c r="JT13" s="673">
        <f>ROUND(JT26*JT19,0)+(IF('6.Rādītāji izdevumu aprēķiniem'!$G$9="Optimistiskais scenārijs",'10.ISA_pak_klienti_reģioni'!JS13*(('6.Rādītāji izdevumu aprēķiniem'!$L$19/100)),0))</f>
        <v>110</v>
      </c>
      <c r="JU13" s="673">
        <f>ROUND(JU26*JU19,0)+(IF('6.Rādītāji izdevumu aprēķiniem'!$G$9="Optimistiskais scenārijs",'10.ISA_pak_klienti_reģioni'!JT13*(('6.Rādītāji izdevumu aprēķiniem'!$L$20/100)),0))</f>
        <v>109</v>
      </c>
      <c r="JV13" s="673">
        <f>ROUND(JV26*JV19,0)+(IF('6.Rādītāji izdevumu aprēķiniem'!$G$9="Optimistiskais scenārijs",'10.ISA_pak_klienti_reģioni'!JU13*(('6.Rādītāji izdevumu aprēķiniem'!$L$21/100)),0))</f>
        <v>108</v>
      </c>
      <c r="JW13" s="673">
        <f>ROUND(JW26*JW19,0)+(IF('6.Rādītāji izdevumu aprēķiniem'!$G$9="Optimistiskais scenārijs",'10.ISA_pak_klienti_reģioni'!JV13*(('6.Rādītāji izdevumu aprēķiniem'!$L$23/100)),0))</f>
        <v>103</v>
      </c>
      <c r="JX13" s="673">
        <f>ROUND(JX26*JX19,0)+(IF('6.Rādītāji izdevumu aprēķiniem'!$G$9="Optimistiskais scenārijs",'10.ISA_pak_klienti_reģioni'!JW13*(('6.Rādītāji izdevumu aprēķiniem'!$L$23/100)),0))</f>
        <v>99</v>
      </c>
      <c r="JZ13" s="1358" t="s">
        <v>309</v>
      </c>
      <c r="KA13" s="1340">
        <f t="shared" si="89"/>
        <v>1464</v>
      </c>
      <c r="KB13" s="1340">
        <f t="shared" si="86"/>
        <v>1439</v>
      </c>
      <c r="KC13" s="1340">
        <f t="shared" si="86"/>
        <v>1426</v>
      </c>
      <c r="KD13" s="1340">
        <f t="shared" si="86"/>
        <v>1411</v>
      </c>
      <c r="KE13" s="1340">
        <f t="shared" si="86"/>
        <v>1395</v>
      </c>
      <c r="KF13" s="1340">
        <f t="shared" si="86"/>
        <v>1380</v>
      </c>
      <c r="KG13" s="1340">
        <f t="shared" si="86"/>
        <v>1365</v>
      </c>
      <c r="KH13" s="1340">
        <f t="shared" si="86"/>
        <v>1352</v>
      </c>
      <c r="KI13" s="1340">
        <f t="shared" si="86"/>
        <v>1339</v>
      </c>
      <c r="KJ13" s="1340">
        <f t="shared" si="86"/>
        <v>1329</v>
      </c>
      <c r="KK13" s="1340">
        <f t="shared" si="86"/>
        <v>1318</v>
      </c>
      <c r="KL13" s="1340">
        <f t="shared" si="86"/>
        <v>1270</v>
      </c>
      <c r="KM13" s="1341">
        <f t="shared" si="86"/>
        <v>1220</v>
      </c>
      <c r="KN13" s="1339">
        <f t="shared" si="90"/>
        <v>3611</v>
      </c>
      <c r="KO13" s="1340">
        <f t="shared" si="87"/>
        <v>3570</v>
      </c>
      <c r="KP13" s="1340">
        <f t="shared" si="87"/>
        <v>3528</v>
      </c>
      <c r="KQ13" s="1340">
        <f t="shared" si="87"/>
        <v>3485</v>
      </c>
      <c r="KR13" s="1340">
        <f t="shared" si="87"/>
        <v>3443</v>
      </c>
      <c r="KS13" s="1340">
        <f t="shared" si="87"/>
        <v>3402</v>
      </c>
      <c r="KT13" s="1340">
        <f t="shared" si="87"/>
        <v>3362</v>
      </c>
      <c r="KU13" s="1340">
        <f t="shared" si="87"/>
        <v>3324</v>
      </c>
      <c r="KV13" s="1340">
        <f t="shared" si="87"/>
        <v>3287</v>
      </c>
      <c r="KW13" s="1340">
        <f t="shared" si="87"/>
        <v>3253</v>
      </c>
      <c r="KX13" s="1340">
        <f t="shared" si="87"/>
        <v>3221</v>
      </c>
      <c r="KY13" s="1340">
        <f t="shared" si="87"/>
        <v>3080</v>
      </c>
      <c r="KZ13" s="1340">
        <f t="shared" si="87"/>
        <v>2957</v>
      </c>
      <c r="LA13" s="1363">
        <f t="shared" si="91"/>
        <v>5075</v>
      </c>
      <c r="LB13" s="1337">
        <f t="shared" si="88"/>
        <v>5009</v>
      </c>
      <c r="LC13" s="1337">
        <f t="shared" si="88"/>
        <v>4954</v>
      </c>
      <c r="LD13" s="1337">
        <f t="shared" si="88"/>
        <v>4896</v>
      </c>
      <c r="LE13" s="1337">
        <f t="shared" si="88"/>
        <v>4838</v>
      </c>
      <c r="LF13" s="1337">
        <f t="shared" si="88"/>
        <v>4782</v>
      </c>
      <c r="LG13" s="1337">
        <f t="shared" si="88"/>
        <v>4727</v>
      </c>
      <c r="LH13" s="1337">
        <f t="shared" si="88"/>
        <v>4676</v>
      </c>
      <c r="LI13" s="1337">
        <f t="shared" si="88"/>
        <v>4626</v>
      </c>
      <c r="LJ13" s="1337">
        <f t="shared" si="88"/>
        <v>4582</v>
      </c>
      <c r="LK13" s="1337">
        <f t="shared" si="88"/>
        <v>4539</v>
      </c>
      <c r="LL13" s="1337">
        <f t="shared" si="88"/>
        <v>4350</v>
      </c>
      <c r="LM13" s="1365">
        <f t="shared" si="88"/>
        <v>4177</v>
      </c>
    </row>
    <row r="14" spans="1:325" ht="15.75" thickBot="1" x14ac:dyDescent="0.3">
      <c r="A14" s="687" t="s">
        <v>354</v>
      </c>
      <c r="B14" s="642" t="s">
        <v>355</v>
      </c>
      <c r="C14" s="688">
        <f>SUM(C15:C19)</f>
        <v>1558448</v>
      </c>
      <c r="D14" s="689">
        <f t="shared" ref="D14:H14" si="92">SUM(D15:D19)</f>
        <v>1543128</v>
      </c>
      <c r="E14" s="689">
        <f t="shared" si="92"/>
        <v>1530944</v>
      </c>
      <c r="F14" s="688">
        <f t="shared" si="92"/>
        <v>1516960</v>
      </c>
      <c r="G14" s="689">
        <f t="shared" si="92"/>
        <v>1500584</v>
      </c>
      <c r="H14" s="689">
        <f t="shared" si="92"/>
        <v>1503401</v>
      </c>
      <c r="I14" s="690">
        <f>'23.Iedzivotaji_prognozes'!M116</f>
        <v>1479234.5</v>
      </c>
      <c r="J14" s="691">
        <f>'23.Iedzivotaji_prognozes'!N116</f>
        <v>1465787</v>
      </c>
      <c r="K14" s="691">
        <f>'23.Iedzivotaji_prognozes'!O116</f>
        <v>1452958</v>
      </c>
      <c r="L14" s="691">
        <f>'23.Iedzivotaji_prognozes'!P116</f>
        <v>1439711.5</v>
      </c>
      <c r="M14" s="691">
        <f>'23.Iedzivotaji_prognozes'!Q116</f>
        <v>1425359.5</v>
      </c>
      <c r="N14" s="691">
        <f>'23.Iedzivotaji_prognozes'!R116</f>
        <v>1410641</v>
      </c>
      <c r="O14" s="691">
        <f>'23.Iedzivotaji_prognozes'!S116</f>
        <v>1397024.5</v>
      </c>
      <c r="P14" s="691">
        <f>'23.Iedzivotaji_prognozes'!T116</f>
        <v>1385109.5</v>
      </c>
      <c r="Q14" s="691">
        <f>'23.Iedzivotaji_prognozes'!U116</f>
        <v>1374868</v>
      </c>
      <c r="R14" s="691">
        <f>'23.Iedzivotaji_prognozes'!V116</f>
        <v>1366523</v>
      </c>
      <c r="S14" s="691">
        <f>'23.Iedzivotaji_prognozes'!W116</f>
        <v>1359361.5</v>
      </c>
      <c r="T14" s="689">
        <f>'23.Iedzivotaji_prognozes'!AB116</f>
        <v>1315863.5</v>
      </c>
      <c r="U14" s="689">
        <f>'23.Iedzivotaji_prognozes'!AG116</f>
        <v>1263315</v>
      </c>
      <c r="W14" s="690">
        <f>SUM(W15:W19)</f>
        <v>375931</v>
      </c>
      <c r="X14" s="690">
        <f t="shared" ref="X14:AB14" si="93">SUM(X15:X19)</f>
        <v>376840</v>
      </c>
      <c r="Y14" s="690">
        <f t="shared" si="93"/>
        <v>376731</v>
      </c>
      <c r="Z14" s="690">
        <f t="shared" si="93"/>
        <v>376263</v>
      </c>
      <c r="AA14" s="690">
        <f t="shared" si="93"/>
        <v>375173</v>
      </c>
      <c r="AB14" s="690">
        <f t="shared" si="93"/>
        <v>379607</v>
      </c>
      <c r="AC14" s="690">
        <f>'23.Iedzivotaji_prognozes'!M29</f>
        <v>373514.5</v>
      </c>
      <c r="AD14" s="690">
        <f>'23.Iedzivotaji_prognozes'!N29</f>
        <v>366013</v>
      </c>
      <c r="AE14" s="690">
        <f>'23.Iedzivotaji_prognozes'!O29</f>
        <v>357248</v>
      </c>
      <c r="AF14" s="690">
        <f>'23.Iedzivotaji_prognozes'!P29</f>
        <v>348698.5</v>
      </c>
      <c r="AG14" s="690">
        <f>'23.Iedzivotaji_prognozes'!Q29</f>
        <v>341607</v>
      </c>
      <c r="AH14" s="690">
        <f>'23.Iedzivotaji_prognozes'!R29</f>
        <v>335273</v>
      </c>
      <c r="AI14" s="690">
        <f>'23.Iedzivotaji_prognozes'!S29</f>
        <v>328378</v>
      </c>
      <c r="AJ14" s="690">
        <f>'23.Iedzivotaji_prognozes'!T29</f>
        <v>320482</v>
      </c>
      <c r="AK14" s="690">
        <f>'23.Iedzivotaji_prognozes'!U29</f>
        <v>311685.5</v>
      </c>
      <c r="AL14" s="690">
        <f>'23.Iedzivotaji_prognozes'!V29</f>
        <v>302475</v>
      </c>
      <c r="AM14" s="690">
        <f>'23.Iedzivotaji_prognozes'!W29</f>
        <v>293494.5</v>
      </c>
      <c r="AN14" s="690">
        <f>'23.Iedzivotaji_prognozes'!AB29</f>
        <v>264393</v>
      </c>
      <c r="AO14" s="690">
        <f>'23.Iedzivotaji_prognozes'!AG29</f>
        <v>254119</v>
      </c>
      <c r="AQ14" s="690">
        <f t="shared" ref="AQ14:BI14" si="94">SUM(AQ15:AQ19)</f>
        <v>1934379</v>
      </c>
      <c r="AR14" s="690">
        <f t="shared" si="94"/>
        <v>1919968</v>
      </c>
      <c r="AS14" s="690">
        <f t="shared" si="94"/>
        <v>1907675</v>
      </c>
      <c r="AT14" s="690">
        <f t="shared" si="94"/>
        <v>1893223</v>
      </c>
      <c r="AU14" s="690">
        <f t="shared" si="94"/>
        <v>1875757</v>
      </c>
      <c r="AV14" s="690">
        <f t="shared" si="94"/>
        <v>1883008</v>
      </c>
      <c r="AW14" s="690">
        <f t="shared" si="94"/>
        <v>1852749.0000000012</v>
      </c>
      <c r="AX14" s="690">
        <f t="shared" ref="AX14:BE14" si="95">SUM(AX15:AX19)</f>
        <v>1831800.0000000012</v>
      </c>
      <c r="AY14" s="690">
        <f t="shared" si="95"/>
        <v>1810206.0000000007</v>
      </c>
      <c r="AZ14" s="690">
        <f t="shared" si="95"/>
        <v>1788410.0000000014</v>
      </c>
      <c r="BA14" s="690">
        <f t="shared" si="95"/>
        <v>1766966.5000000009</v>
      </c>
      <c r="BB14" s="690">
        <f t="shared" si="95"/>
        <v>1745914.0000000014</v>
      </c>
      <c r="BC14" s="690">
        <f t="shared" si="95"/>
        <v>1725402.5000000009</v>
      </c>
      <c r="BD14" s="690">
        <f t="shared" si="95"/>
        <v>1705591.5000000009</v>
      </c>
      <c r="BE14" s="690">
        <f t="shared" si="95"/>
        <v>1686553.5000000012</v>
      </c>
      <c r="BF14" s="690">
        <f t="shared" si="94"/>
        <v>1668998.0000000012</v>
      </c>
      <c r="BG14" s="690">
        <f t="shared" si="94"/>
        <v>1652856.0000000012</v>
      </c>
      <c r="BH14" s="690">
        <f t="shared" si="94"/>
        <v>1580256.5000000012</v>
      </c>
      <c r="BI14" s="690">
        <f t="shared" si="94"/>
        <v>1517434.0000000009</v>
      </c>
      <c r="BL14" s="690">
        <f>SUM(BL15:BL19)</f>
        <v>1558448</v>
      </c>
      <c r="BM14" s="690">
        <f t="shared" ref="BM14:BQ14" si="96">SUM(BM15:BM19)</f>
        <v>1543128</v>
      </c>
      <c r="BN14" s="690">
        <f t="shared" si="96"/>
        <v>1530944</v>
      </c>
      <c r="BO14" s="690">
        <f t="shared" si="96"/>
        <v>1516960</v>
      </c>
      <c r="BP14" s="690">
        <f t="shared" si="96"/>
        <v>1500584</v>
      </c>
      <c r="BQ14" s="690">
        <f t="shared" si="96"/>
        <v>1503401</v>
      </c>
      <c r="BR14" s="690">
        <f t="shared" ref="BR14:CD14" si="97">I14</f>
        <v>1479234.5</v>
      </c>
      <c r="BS14" s="691">
        <f t="shared" si="97"/>
        <v>1465787</v>
      </c>
      <c r="BT14" s="691">
        <f t="shared" si="97"/>
        <v>1452958</v>
      </c>
      <c r="BU14" s="691">
        <f t="shared" si="97"/>
        <v>1439711.5</v>
      </c>
      <c r="BV14" s="691">
        <f t="shared" si="97"/>
        <v>1425359.5</v>
      </c>
      <c r="BW14" s="691">
        <f t="shared" si="97"/>
        <v>1410641</v>
      </c>
      <c r="BX14" s="691">
        <f t="shared" si="97"/>
        <v>1397024.5</v>
      </c>
      <c r="BY14" s="691">
        <f t="shared" si="97"/>
        <v>1385109.5</v>
      </c>
      <c r="BZ14" s="691">
        <f t="shared" si="97"/>
        <v>1374868</v>
      </c>
      <c r="CA14" s="691">
        <f t="shared" si="97"/>
        <v>1366523</v>
      </c>
      <c r="CB14" s="691">
        <f t="shared" si="97"/>
        <v>1359361.5</v>
      </c>
      <c r="CC14" s="691">
        <f t="shared" si="97"/>
        <v>1315863.5</v>
      </c>
      <c r="CD14" s="691">
        <f t="shared" si="97"/>
        <v>1263315</v>
      </c>
      <c r="CF14" s="690">
        <f t="shared" ref="CF14:CK14" si="98">SUM(CF15:CF19)</f>
        <v>375931</v>
      </c>
      <c r="CG14" s="690">
        <f t="shared" si="98"/>
        <v>376840</v>
      </c>
      <c r="CH14" s="690">
        <f t="shared" si="98"/>
        <v>376731</v>
      </c>
      <c r="CI14" s="690">
        <f t="shared" si="98"/>
        <v>376263</v>
      </c>
      <c r="CJ14" s="690">
        <f t="shared" si="98"/>
        <v>375173</v>
      </c>
      <c r="CK14" s="690">
        <f t="shared" si="98"/>
        <v>379607</v>
      </c>
      <c r="CL14" s="690">
        <f t="shared" ref="CL14:CX14" si="99">AC14</f>
        <v>373514.5</v>
      </c>
      <c r="CM14" s="690">
        <f t="shared" si="99"/>
        <v>366013</v>
      </c>
      <c r="CN14" s="690">
        <f t="shared" si="99"/>
        <v>357248</v>
      </c>
      <c r="CO14" s="690">
        <f t="shared" si="99"/>
        <v>348698.5</v>
      </c>
      <c r="CP14" s="690">
        <f t="shared" si="99"/>
        <v>341607</v>
      </c>
      <c r="CQ14" s="690">
        <f t="shared" si="99"/>
        <v>335273</v>
      </c>
      <c r="CR14" s="690">
        <f t="shared" si="99"/>
        <v>328378</v>
      </c>
      <c r="CS14" s="690">
        <f t="shared" si="99"/>
        <v>320482</v>
      </c>
      <c r="CT14" s="690">
        <f t="shared" si="99"/>
        <v>311685.5</v>
      </c>
      <c r="CU14" s="690">
        <f t="shared" si="99"/>
        <v>302475</v>
      </c>
      <c r="CV14" s="690">
        <f t="shared" si="99"/>
        <v>293494.5</v>
      </c>
      <c r="CW14" s="690">
        <f t="shared" si="99"/>
        <v>264393</v>
      </c>
      <c r="CX14" s="690">
        <f t="shared" si="99"/>
        <v>254119</v>
      </c>
      <c r="CZ14" s="690">
        <f t="shared" ref="CZ14:DR14" si="100">SUM(CZ15:CZ19)</f>
        <v>1934379</v>
      </c>
      <c r="DA14" s="690">
        <f t="shared" si="100"/>
        <v>1919968</v>
      </c>
      <c r="DB14" s="690">
        <f t="shared" si="100"/>
        <v>1907675</v>
      </c>
      <c r="DC14" s="690">
        <f t="shared" si="100"/>
        <v>1893223</v>
      </c>
      <c r="DD14" s="690">
        <f t="shared" si="100"/>
        <v>1875757</v>
      </c>
      <c r="DE14" s="690">
        <f t="shared" si="100"/>
        <v>1883008</v>
      </c>
      <c r="DF14" s="690">
        <f t="shared" si="100"/>
        <v>1852749.0000000012</v>
      </c>
      <c r="DG14" s="690">
        <f t="shared" si="100"/>
        <v>1831800.0000000012</v>
      </c>
      <c r="DH14" s="690">
        <f t="shared" si="100"/>
        <v>1810206.0000000007</v>
      </c>
      <c r="DI14" s="690">
        <f t="shared" si="100"/>
        <v>1788410.0000000014</v>
      </c>
      <c r="DJ14" s="690">
        <f t="shared" si="100"/>
        <v>1766966.5000000009</v>
      </c>
      <c r="DK14" s="690">
        <f t="shared" si="100"/>
        <v>1745914.0000000014</v>
      </c>
      <c r="DL14" s="690">
        <f t="shared" si="100"/>
        <v>1725402.5000000009</v>
      </c>
      <c r="DM14" s="690">
        <f t="shared" si="100"/>
        <v>1705591.5000000009</v>
      </c>
      <c r="DN14" s="690">
        <f t="shared" si="100"/>
        <v>1686553.5000000012</v>
      </c>
      <c r="DO14" s="690">
        <f t="shared" si="100"/>
        <v>1668998.0000000012</v>
      </c>
      <c r="DP14" s="690">
        <f t="shared" si="100"/>
        <v>1652856.0000000012</v>
      </c>
      <c r="DQ14" s="690">
        <f t="shared" si="100"/>
        <v>1580256.5000000012</v>
      </c>
      <c r="DR14" s="690">
        <f t="shared" si="100"/>
        <v>1517434.0000000009</v>
      </c>
      <c r="DU14" s="690">
        <f t="shared" ref="DU14:DZ14" si="101">SUM(DU15:DU19)</f>
        <v>1558448</v>
      </c>
      <c r="DV14" s="690">
        <f t="shared" si="101"/>
        <v>1543128</v>
      </c>
      <c r="DW14" s="690">
        <f t="shared" si="101"/>
        <v>1530944</v>
      </c>
      <c r="DX14" s="690">
        <f t="shared" si="101"/>
        <v>1516960</v>
      </c>
      <c r="DY14" s="690">
        <f t="shared" si="101"/>
        <v>1500584</v>
      </c>
      <c r="DZ14" s="690">
        <f t="shared" si="101"/>
        <v>1503401</v>
      </c>
      <c r="EA14" s="690">
        <f t="shared" ref="EA14:EM14" si="102">I14</f>
        <v>1479234.5</v>
      </c>
      <c r="EB14" s="691">
        <f t="shared" si="102"/>
        <v>1465787</v>
      </c>
      <c r="EC14" s="691">
        <f t="shared" si="102"/>
        <v>1452958</v>
      </c>
      <c r="ED14" s="691">
        <f t="shared" si="102"/>
        <v>1439711.5</v>
      </c>
      <c r="EE14" s="691">
        <f t="shared" si="102"/>
        <v>1425359.5</v>
      </c>
      <c r="EF14" s="691">
        <f t="shared" si="102"/>
        <v>1410641</v>
      </c>
      <c r="EG14" s="691">
        <f t="shared" si="102"/>
        <v>1397024.5</v>
      </c>
      <c r="EH14" s="691">
        <f t="shared" si="102"/>
        <v>1385109.5</v>
      </c>
      <c r="EI14" s="691">
        <f t="shared" si="102"/>
        <v>1374868</v>
      </c>
      <c r="EJ14" s="691">
        <f t="shared" si="102"/>
        <v>1366523</v>
      </c>
      <c r="EK14" s="691">
        <f t="shared" si="102"/>
        <v>1359361.5</v>
      </c>
      <c r="EL14" s="691">
        <f t="shared" si="102"/>
        <v>1315863.5</v>
      </c>
      <c r="EM14" s="691">
        <f t="shared" si="102"/>
        <v>1263315</v>
      </c>
      <c r="EO14" s="690">
        <f t="shared" ref="EO14:ET14" si="103">SUM(EO15:EO19)</f>
        <v>375931</v>
      </c>
      <c r="EP14" s="690">
        <f t="shared" si="103"/>
        <v>376840</v>
      </c>
      <c r="EQ14" s="690">
        <f t="shared" si="103"/>
        <v>376731</v>
      </c>
      <c r="ER14" s="690">
        <f t="shared" si="103"/>
        <v>376263</v>
      </c>
      <c r="ES14" s="690">
        <f t="shared" si="103"/>
        <v>375173</v>
      </c>
      <c r="ET14" s="690">
        <f t="shared" si="103"/>
        <v>379607</v>
      </c>
      <c r="EU14" s="690">
        <f t="shared" ref="EU14:FG14" si="104">AC14</f>
        <v>373514.5</v>
      </c>
      <c r="EV14" s="690">
        <f t="shared" si="104"/>
        <v>366013</v>
      </c>
      <c r="EW14" s="690">
        <f t="shared" si="104"/>
        <v>357248</v>
      </c>
      <c r="EX14" s="690">
        <f t="shared" si="104"/>
        <v>348698.5</v>
      </c>
      <c r="EY14" s="690">
        <f t="shared" si="104"/>
        <v>341607</v>
      </c>
      <c r="EZ14" s="690">
        <f t="shared" si="104"/>
        <v>335273</v>
      </c>
      <c r="FA14" s="690">
        <f t="shared" si="104"/>
        <v>328378</v>
      </c>
      <c r="FB14" s="690">
        <f t="shared" si="104"/>
        <v>320482</v>
      </c>
      <c r="FC14" s="690">
        <f t="shared" si="104"/>
        <v>311685.5</v>
      </c>
      <c r="FD14" s="690">
        <f t="shared" si="104"/>
        <v>302475</v>
      </c>
      <c r="FE14" s="690">
        <f t="shared" si="104"/>
        <v>293494.5</v>
      </c>
      <c r="FF14" s="690">
        <f t="shared" si="104"/>
        <v>264393</v>
      </c>
      <c r="FG14" s="690">
        <f t="shared" si="104"/>
        <v>254119</v>
      </c>
      <c r="FI14" s="690">
        <f t="shared" ref="FI14:GA14" si="105">SUM(FI15:FI19)</f>
        <v>1934379</v>
      </c>
      <c r="FJ14" s="690">
        <f t="shared" si="105"/>
        <v>1919968</v>
      </c>
      <c r="FK14" s="690">
        <f t="shared" si="105"/>
        <v>1907675</v>
      </c>
      <c r="FL14" s="690">
        <f t="shared" si="105"/>
        <v>1893223</v>
      </c>
      <c r="FM14" s="690">
        <f t="shared" si="105"/>
        <v>1875757</v>
      </c>
      <c r="FN14" s="690">
        <f t="shared" si="105"/>
        <v>1883008</v>
      </c>
      <c r="FO14" s="690">
        <f t="shared" si="105"/>
        <v>1852749.0000000012</v>
      </c>
      <c r="FP14" s="690">
        <f t="shared" si="105"/>
        <v>1831800.0000000012</v>
      </c>
      <c r="FQ14" s="690">
        <f t="shared" si="105"/>
        <v>1810206.0000000007</v>
      </c>
      <c r="FR14" s="690">
        <f t="shared" si="105"/>
        <v>1788410.0000000014</v>
      </c>
      <c r="FS14" s="690">
        <f t="shared" si="105"/>
        <v>1766966.5000000009</v>
      </c>
      <c r="FT14" s="690">
        <f t="shared" si="105"/>
        <v>1745914.0000000014</v>
      </c>
      <c r="FU14" s="690">
        <f t="shared" si="105"/>
        <v>1725402.5000000009</v>
      </c>
      <c r="FV14" s="690">
        <f t="shared" si="105"/>
        <v>1705591.5000000009</v>
      </c>
      <c r="FW14" s="690">
        <f t="shared" si="105"/>
        <v>1686553.5000000012</v>
      </c>
      <c r="FX14" s="690">
        <f t="shared" si="105"/>
        <v>1668998.0000000012</v>
      </c>
      <c r="FY14" s="690">
        <f t="shared" si="105"/>
        <v>1652856.0000000012</v>
      </c>
      <c r="FZ14" s="690">
        <f t="shared" si="105"/>
        <v>1580256.5000000012</v>
      </c>
      <c r="GA14" s="690">
        <f t="shared" si="105"/>
        <v>1517434.0000000009</v>
      </c>
      <c r="GC14" s="690">
        <f t="shared" ref="GC14:GI14" si="106">SUM(GC15:GC19)</f>
        <v>388858</v>
      </c>
      <c r="GD14" s="690">
        <f t="shared" si="106"/>
        <v>388979</v>
      </c>
      <c r="GE14" s="690">
        <f t="shared" si="106"/>
        <v>391413</v>
      </c>
      <c r="GF14" s="690">
        <f t="shared" si="106"/>
        <v>393698</v>
      </c>
      <c r="GG14" s="690">
        <f t="shared" si="106"/>
        <v>391623</v>
      </c>
      <c r="GH14" s="690">
        <f t="shared" si="106"/>
        <v>394918</v>
      </c>
      <c r="GI14" s="690">
        <f t="shared" si="106"/>
        <v>403322.00000000029</v>
      </c>
      <c r="GJ14" s="690">
        <f>'23.Iedzivotaji_prognozes'!N115</f>
        <v>382780.5</v>
      </c>
      <c r="GK14" s="690">
        <f>'23.Iedzivotaji_prognozes'!O115</f>
        <v>386691.5</v>
      </c>
      <c r="GL14" s="690">
        <f>'23.Iedzivotaji_prognozes'!P115</f>
        <v>390184.5</v>
      </c>
      <c r="GM14" s="690">
        <f>'23.Iedzivotaji_prognozes'!Q115</f>
        <v>392903.5</v>
      </c>
      <c r="GN14" s="690">
        <f>'23.Iedzivotaji_prognozes'!R115</f>
        <v>394859.5</v>
      </c>
      <c r="GO14" s="690">
        <f>'23.Iedzivotaji_prognozes'!S115</f>
        <v>395919</v>
      </c>
      <c r="GP14" s="690">
        <f>'23.Iedzivotaji_prognozes'!T115</f>
        <v>396694</v>
      </c>
      <c r="GQ14" s="690">
        <f>'23.Iedzivotaji_prognozes'!U115</f>
        <v>397728.5</v>
      </c>
      <c r="GR14" s="690">
        <f>'23.Iedzivotaji_prognozes'!V115</f>
        <v>398975</v>
      </c>
      <c r="GS14" s="690">
        <f>'23.Iedzivotaji_prognozes'!W115</f>
        <v>400447.5</v>
      </c>
      <c r="GT14" s="690">
        <f>'23.Iedzivotaji_prognozes'!AB115</f>
        <v>410195.5</v>
      </c>
      <c r="GU14" s="690">
        <f>'23.Iedzivotaji_prognozes'!AG115</f>
        <v>413218.5</v>
      </c>
      <c r="GX14" s="690">
        <f t="shared" ref="GX14:HC14" si="107">SUM(GX15:GX19)</f>
        <v>1558448</v>
      </c>
      <c r="GY14" s="690">
        <f t="shared" si="107"/>
        <v>1543128</v>
      </c>
      <c r="GZ14" s="690">
        <f t="shared" si="107"/>
        <v>1530944</v>
      </c>
      <c r="HA14" s="690">
        <f t="shared" si="107"/>
        <v>1516960</v>
      </c>
      <c r="HB14" s="690">
        <f t="shared" si="107"/>
        <v>1500584</v>
      </c>
      <c r="HC14" s="690">
        <f t="shared" si="107"/>
        <v>1503401</v>
      </c>
      <c r="HD14" s="690">
        <f t="shared" ref="HD14:HP14" si="108">I14</f>
        <v>1479234.5</v>
      </c>
      <c r="HE14" s="691">
        <f t="shared" si="108"/>
        <v>1465787</v>
      </c>
      <c r="HF14" s="691">
        <f t="shared" si="108"/>
        <v>1452958</v>
      </c>
      <c r="HG14" s="691">
        <f t="shared" si="108"/>
        <v>1439711.5</v>
      </c>
      <c r="HH14" s="691">
        <f t="shared" si="108"/>
        <v>1425359.5</v>
      </c>
      <c r="HI14" s="691">
        <f t="shared" si="108"/>
        <v>1410641</v>
      </c>
      <c r="HJ14" s="691">
        <f t="shared" si="108"/>
        <v>1397024.5</v>
      </c>
      <c r="HK14" s="691">
        <f t="shared" si="108"/>
        <v>1385109.5</v>
      </c>
      <c r="HL14" s="691">
        <f t="shared" si="108"/>
        <v>1374868</v>
      </c>
      <c r="HM14" s="691">
        <f t="shared" si="108"/>
        <v>1366523</v>
      </c>
      <c r="HN14" s="691">
        <f t="shared" si="108"/>
        <v>1359361.5</v>
      </c>
      <c r="HO14" s="691">
        <f t="shared" si="108"/>
        <v>1315863.5</v>
      </c>
      <c r="HP14" s="691">
        <f t="shared" si="108"/>
        <v>1263315</v>
      </c>
      <c r="HR14" s="690">
        <f t="shared" ref="HR14:HW14" si="109">SUM(HR15:HR19)</f>
        <v>375931</v>
      </c>
      <c r="HS14" s="690">
        <f t="shared" si="109"/>
        <v>376840</v>
      </c>
      <c r="HT14" s="690">
        <f t="shared" si="109"/>
        <v>376731</v>
      </c>
      <c r="HU14" s="690">
        <f t="shared" si="109"/>
        <v>376263</v>
      </c>
      <c r="HV14" s="690">
        <f t="shared" si="109"/>
        <v>375173</v>
      </c>
      <c r="HW14" s="690">
        <f t="shared" si="109"/>
        <v>379607</v>
      </c>
      <c r="HX14" s="690">
        <f t="shared" ref="HX14:IJ14" si="110">AC14</f>
        <v>373514.5</v>
      </c>
      <c r="HY14" s="690">
        <f t="shared" si="110"/>
        <v>366013</v>
      </c>
      <c r="HZ14" s="690">
        <f t="shared" si="110"/>
        <v>357248</v>
      </c>
      <c r="IA14" s="690">
        <f t="shared" si="110"/>
        <v>348698.5</v>
      </c>
      <c r="IB14" s="690">
        <f t="shared" si="110"/>
        <v>341607</v>
      </c>
      <c r="IC14" s="690">
        <f t="shared" si="110"/>
        <v>335273</v>
      </c>
      <c r="ID14" s="690">
        <f t="shared" si="110"/>
        <v>328378</v>
      </c>
      <c r="IE14" s="690">
        <f t="shared" si="110"/>
        <v>320482</v>
      </c>
      <c r="IF14" s="690">
        <f t="shared" si="110"/>
        <v>311685.5</v>
      </c>
      <c r="IG14" s="690">
        <f t="shared" si="110"/>
        <v>302475</v>
      </c>
      <c r="IH14" s="690">
        <f t="shared" si="110"/>
        <v>293494.5</v>
      </c>
      <c r="II14" s="690">
        <f t="shared" si="110"/>
        <v>264393</v>
      </c>
      <c r="IJ14" s="690">
        <f t="shared" si="110"/>
        <v>254119</v>
      </c>
      <c r="IL14" s="690">
        <f t="shared" ref="IL14:JD14" si="111">SUM(IL15:IL19)</f>
        <v>1934379</v>
      </c>
      <c r="IM14" s="690">
        <f t="shared" si="111"/>
        <v>1919968</v>
      </c>
      <c r="IN14" s="690">
        <f t="shared" si="111"/>
        <v>1907675</v>
      </c>
      <c r="IO14" s="690">
        <f t="shared" si="111"/>
        <v>1893223</v>
      </c>
      <c r="IP14" s="690">
        <f t="shared" si="111"/>
        <v>1875757</v>
      </c>
      <c r="IQ14" s="690">
        <f t="shared" si="111"/>
        <v>1883008</v>
      </c>
      <c r="IR14" s="690">
        <f t="shared" si="111"/>
        <v>1852749.0000000012</v>
      </c>
      <c r="IS14" s="690">
        <f t="shared" si="111"/>
        <v>1831800.0000000012</v>
      </c>
      <c r="IT14" s="690">
        <f t="shared" si="111"/>
        <v>1810206.0000000007</v>
      </c>
      <c r="IU14" s="690">
        <f t="shared" si="111"/>
        <v>1788410.0000000014</v>
      </c>
      <c r="IV14" s="690">
        <f t="shared" si="111"/>
        <v>1766966.5000000009</v>
      </c>
      <c r="IW14" s="690">
        <f t="shared" si="111"/>
        <v>1745914.0000000014</v>
      </c>
      <c r="IX14" s="690">
        <f t="shared" si="111"/>
        <v>1725402.5000000009</v>
      </c>
      <c r="IY14" s="690">
        <f t="shared" si="111"/>
        <v>1705591.5000000009</v>
      </c>
      <c r="IZ14" s="690">
        <f t="shared" si="111"/>
        <v>1686553.5000000012</v>
      </c>
      <c r="JA14" s="690">
        <f t="shared" si="111"/>
        <v>1668998.0000000012</v>
      </c>
      <c r="JB14" s="690">
        <f t="shared" si="111"/>
        <v>1652856.0000000012</v>
      </c>
      <c r="JC14" s="690">
        <f t="shared" si="111"/>
        <v>1580256.5000000012</v>
      </c>
      <c r="JD14" s="690">
        <f t="shared" si="111"/>
        <v>1517434.0000000009</v>
      </c>
      <c r="JF14" s="690">
        <f>SUM(JF15:JF19)</f>
        <v>1934379</v>
      </c>
      <c r="JG14" s="690">
        <f t="shared" ref="JG14:JK14" si="112">SUM(JG15:JG19)</f>
        <v>1919968</v>
      </c>
      <c r="JH14" s="690">
        <f t="shared" si="112"/>
        <v>1907675</v>
      </c>
      <c r="JI14" s="690">
        <f t="shared" si="112"/>
        <v>1893223</v>
      </c>
      <c r="JJ14" s="690">
        <f t="shared" si="112"/>
        <v>1875757</v>
      </c>
      <c r="JK14" s="690">
        <f t="shared" si="112"/>
        <v>1883008</v>
      </c>
      <c r="JL14" s="690">
        <f t="shared" ref="JL14:JX14" si="113">AW14</f>
        <v>1852749.0000000012</v>
      </c>
      <c r="JM14" s="690">
        <f t="shared" si="113"/>
        <v>1831800.0000000012</v>
      </c>
      <c r="JN14" s="690">
        <f t="shared" si="113"/>
        <v>1810206.0000000007</v>
      </c>
      <c r="JO14" s="690">
        <f t="shared" si="113"/>
        <v>1788410.0000000014</v>
      </c>
      <c r="JP14" s="690">
        <f t="shared" si="113"/>
        <v>1766966.5000000009</v>
      </c>
      <c r="JQ14" s="690">
        <f t="shared" si="113"/>
        <v>1745914.0000000014</v>
      </c>
      <c r="JR14" s="690">
        <f t="shared" si="113"/>
        <v>1725402.5000000009</v>
      </c>
      <c r="JS14" s="690">
        <f t="shared" si="113"/>
        <v>1705591.5000000009</v>
      </c>
      <c r="JT14" s="690">
        <f t="shared" si="113"/>
        <v>1686553.5000000012</v>
      </c>
      <c r="JU14" s="690">
        <f t="shared" si="113"/>
        <v>1668998.0000000012</v>
      </c>
      <c r="JV14" s="690">
        <f t="shared" si="113"/>
        <v>1652856.0000000012</v>
      </c>
      <c r="JW14" s="690">
        <f t="shared" si="113"/>
        <v>1580256.5000000012</v>
      </c>
      <c r="JX14" s="690">
        <f t="shared" si="113"/>
        <v>1517434.0000000009</v>
      </c>
      <c r="JZ14" s="1355" t="s">
        <v>356</v>
      </c>
      <c r="KA14" s="1334">
        <f t="shared" ref="KA14:KZ14" si="114">SUM(KA15:KA19)</f>
        <v>1852749.0000000012</v>
      </c>
      <c r="KB14" s="1333">
        <f t="shared" si="114"/>
        <v>1831800.0000000012</v>
      </c>
      <c r="KC14" s="1333">
        <f t="shared" si="114"/>
        <v>1810206.0000000007</v>
      </c>
      <c r="KD14" s="1333">
        <f t="shared" si="114"/>
        <v>1788410.0000000014</v>
      </c>
      <c r="KE14" s="1333">
        <f t="shared" si="114"/>
        <v>1766966.5000000009</v>
      </c>
      <c r="KF14" s="1333">
        <f t="shared" si="114"/>
        <v>1745914.0000000014</v>
      </c>
      <c r="KG14" s="1333">
        <f t="shared" si="114"/>
        <v>1725402.5000000009</v>
      </c>
      <c r="KH14" s="1333">
        <f t="shared" si="114"/>
        <v>1705591.5000000009</v>
      </c>
      <c r="KI14" s="1333">
        <f t="shared" si="114"/>
        <v>1686553.5000000012</v>
      </c>
      <c r="KJ14" s="1334">
        <f t="shared" si="114"/>
        <v>1668998.0000000012</v>
      </c>
      <c r="KK14" s="1334">
        <f t="shared" si="114"/>
        <v>1652856.0000000012</v>
      </c>
      <c r="KL14" s="1334">
        <f t="shared" si="114"/>
        <v>1580256.5000000012</v>
      </c>
      <c r="KM14" s="1335">
        <f t="shared" si="114"/>
        <v>1517434.0000000009</v>
      </c>
      <c r="KN14" s="1333">
        <f t="shared" si="114"/>
        <v>1852749.0000000012</v>
      </c>
      <c r="KO14" s="1333">
        <f t="shared" si="114"/>
        <v>1831800.0000000012</v>
      </c>
      <c r="KP14" s="1333">
        <f t="shared" si="114"/>
        <v>1810206.0000000007</v>
      </c>
      <c r="KQ14" s="1333">
        <f t="shared" si="114"/>
        <v>1788410.0000000014</v>
      </c>
      <c r="KR14" s="1333">
        <f t="shared" si="114"/>
        <v>1766966.5000000009</v>
      </c>
      <c r="KS14" s="1333">
        <f t="shared" si="114"/>
        <v>1745914.0000000014</v>
      </c>
      <c r="KT14" s="1333">
        <f t="shared" si="114"/>
        <v>1725402.5000000009</v>
      </c>
      <c r="KU14" s="1333">
        <f t="shared" si="114"/>
        <v>1705591.5000000009</v>
      </c>
      <c r="KV14" s="1333">
        <f t="shared" si="114"/>
        <v>1686553.5000000012</v>
      </c>
      <c r="KW14" s="1334">
        <f t="shared" si="114"/>
        <v>1668998.0000000012</v>
      </c>
      <c r="KX14" s="1334">
        <f t="shared" si="114"/>
        <v>1652856.0000000012</v>
      </c>
      <c r="KY14" s="1334">
        <f t="shared" si="114"/>
        <v>1580256.5000000012</v>
      </c>
      <c r="KZ14" s="1335">
        <f t="shared" si="114"/>
        <v>1517434.0000000009</v>
      </c>
      <c r="LA14" s="664">
        <f t="shared" ref="LA14:LM14" si="115">SUM(LA15:LA19)</f>
        <v>1852749.0000000012</v>
      </c>
      <c r="LB14" s="664">
        <f t="shared" si="115"/>
        <v>1831800.0000000012</v>
      </c>
      <c r="LC14" s="664">
        <f t="shared" si="115"/>
        <v>1810206.0000000007</v>
      </c>
      <c r="LD14" s="664">
        <f t="shared" si="115"/>
        <v>1788410.0000000014</v>
      </c>
      <c r="LE14" s="664">
        <f t="shared" si="115"/>
        <v>1766966.5000000009</v>
      </c>
      <c r="LF14" s="664">
        <f t="shared" si="115"/>
        <v>1745914.0000000014</v>
      </c>
      <c r="LG14" s="664">
        <f t="shared" si="115"/>
        <v>1725402.5000000009</v>
      </c>
      <c r="LH14" s="664">
        <f t="shared" si="115"/>
        <v>1705591.5000000009</v>
      </c>
      <c r="LI14" s="664">
        <f t="shared" si="115"/>
        <v>1686553.5000000012</v>
      </c>
      <c r="LJ14" s="665">
        <f t="shared" si="115"/>
        <v>1668998.0000000012</v>
      </c>
      <c r="LK14" s="665">
        <f t="shared" si="115"/>
        <v>1652856.0000000012</v>
      </c>
      <c r="LL14" s="665">
        <f t="shared" si="115"/>
        <v>1580256.5000000012</v>
      </c>
      <c r="LM14" s="1366">
        <f t="shared" si="115"/>
        <v>1517434.0000000009</v>
      </c>
    </row>
    <row r="15" spans="1:325" x14ac:dyDescent="0.25">
      <c r="B15" s="692" t="s">
        <v>305</v>
      </c>
      <c r="C15" s="671">
        <f>'11.Iedzivotāji_reģioni'!N9+'11.Iedzivotāji_reģioni'!AD9</f>
        <v>689173</v>
      </c>
      <c r="D15" s="693">
        <f>'11.Iedzivotāji_reģioni'!O9+'11.Iedzivotāji_reģioni'!AE9</f>
        <v>685704</v>
      </c>
      <c r="E15" s="693">
        <f>'11.Iedzivotāji_reģioni'!P9+'11.Iedzivotāji_reģioni'!AF9</f>
        <v>683489</v>
      </c>
      <c r="F15" s="671">
        <f>'11.Iedzivotāji_reģioni'!Q9+'11.Iedzivotāji_reģioni'!AG9</f>
        <v>680004</v>
      </c>
      <c r="G15" s="693">
        <f>'11.Iedzivotāji_reģioni'!R9+'11.Iedzivotāji_reģioni'!AH9</f>
        <v>676021</v>
      </c>
      <c r="H15" s="693">
        <f>'11.Iedzivotāji_reģioni'!S9+'11.Iedzivotāji_reģioni'!AI9</f>
        <v>682293</v>
      </c>
      <c r="I15" s="693">
        <f>I$14*'11.Iedzivotāji_reģioni'!$T14</f>
        <v>703948.76554945449</v>
      </c>
      <c r="J15" s="693">
        <f>J$14*'11.Iedzivotāji_reģioni'!$T14</f>
        <v>697549.27241653588</v>
      </c>
      <c r="K15" s="693">
        <f>K$14*'11.Iedzivotāji_reģioni'!$T14</f>
        <v>691444.11551731941</v>
      </c>
      <c r="L15" s="693">
        <f>L$14*'11.Iedzivotāji_reģioni'!$T14</f>
        <v>685140.275711764</v>
      </c>
      <c r="M15" s="693">
        <f>M$14*'11.Iedzivotāji_reģioni'!$T14</f>
        <v>678310.34260571096</v>
      </c>
      <c r="N15" s="693">
        <f>N$14*'11.Iedzivotāji_reģioni'!$T14</f>
        <v>671305.99684056046</v>
      </c>
      <c r="O15" s="693">
        <f>O$14*'11.Iedzivotāji_reģioni'!$T14</f>
        <v>664826.07877070457</v>
      </c>
      <c r="P15" s="693">
        <f>P$14*'11.Iedzivotāji_reģioni'!$T14</f>
        <v>659155.88277303032</v>
      </c>
      <c r="Q15" s="693">
        <f>Q$14*'11.Iedzivotāji_reģioni'!$T14</f>
        <v>654282.08400591474</v>
      </c>
      <c r="R15" s="693">
        <f>R$14*'11.Iedzivotāji_reģioni'!$T14</f>
        <v>650310.80531513912</v>
      </c>
      <c r="S15" s="693">
        <f>S$14*'11.Iedzivotāji_reģioni'!$T14</f>
        <v>646902.73912652442</v>
      </c>
      <c r="T15" s="693">
        <f>T$14*'11.Iedzivotāji_reģioni'!$T14</f>
        <v>626202.59766560653</v>
      </c>
      <c r="U15" s="693">
        <f>U$14*'11.Iedzivotāji_reģioni'!$T14</f>
        <v>601195.43909374007</v>
      </c>
      <c r="W15" s="693">
        <f>'11.Iedzivotāji_reģioni'!C9</f>
        <v>169129</v>
      </c>
      <c r="X15" s="693">
        <f>'11.Iedzivotāji_reģioni'!D9</f>
        <v>171518</v>
      </c>
      <c r="Y15" s="693">
        <f>'11.Iedzivotāji_reģioni'!E9</f>
        <v>173160</v>
      </c>
      <c r="Z15" s="693">
        <f>'11.Iedzivotāji_reģioni'!F9</f>
        <v>173792</v>
      </c>
      <c r="AA15" s="693">
        <f>'11.Iedzivotāji_reģioni'!G9</f>
        <v>174332</v>
      </c>
      <c r="AB15" s="693">
        <f>'11.Iedzivotāji_reģioni'!H9</f>
        <v>177849</v>
      </c>
      <c r="AC15" s="693">
        <f>AC$14*'11.Iedzivotāji_reģioni'!$I14</f>
        <v>177750.76986767258</v>
      </c>
      <c r="AD15" s="693">
        <f>AD$14*'11.Iedzivotāji_reģioni'!$I14</f>
        <v>174180.90203078178</v>
      </c>
      <c r="AE15" s="693">
        <f>AE$14*'11.Iedzivotāji_reģioni'!$I14</f>
        <v>170009.75071566511</v>
      </c>
      <c r="AF15" s="693">
        <f>AF$14*'11.Iedzivotāji_reģioni'!$I14</f>
        <v>165941.15309232339</v>
      </c>
      <c r="AG15" s="693">
        <f>AG$14*'11.Iedzivotāji_reģioni'!$I14</f>
        <v>162566.39900776549</v>
      </c>
      <c r="AH15" s="693">
        <f>AH$14*'11.Iedzivotāji_reģioni'!$I14</f>
        <v>159552.12947782266</v>
      </c>
      <c r="AI15" s="693">
        <f>AI$14*'11.Iedzivotāji_reģioni'!$I14</f>
        <v>156270.88722822431</v>
      </c>
      <c r="AJ15" s="693">
        <f>AJ$14*'11.Iedzivotāji_reģioni'!$I14</f>
        <v>152513.2818906132</v>
      </c>
      <c r="AK15" s="693">
        <f>AK$14*'11.Iedzivotāji_reģioni'!$I14</f>
        <v>148327.14012867093</v>
      </c>
      <c r="AL15" s="693">
        <f>AL$14*'11.Iedzivotāji_reģioni'!$I14</f>
        <v>143943.98106559252</v>
      </c>
      <c r="AM15" s="693">
        <f>AM$14*'11.Iedzivotāji_reģioni'!$I14</f>
        <v>139670.27605870087</v>
      </c>
      <c r="AN15" s="693">
        <f>AN$14*'11.Iedzivotāji_reģioni'!$I14</f>
        <v>125821.24468427211</v>
      </c>
      <c r="AO15" s="693">
        <f>AO$14*'11.Iedzivotāji_reģioni'!$I14</f>
        <v>120931.9795831302</v>
      </c>
      <c r="AQ15" s="693">
        <f t="shared" ref="AQ15:AZ19" si="116">C15+W15</f>
        <v>858302</v>
      </c>
      <c r="AR15" s="693">
        <f t="shared" si="116"/>
        <v>857222</v>
      </c>
      <c r="AS15" s="693">
        <f t="shared" si="116"/>
        <v>856649</v>
      </c>
      <c r="AT15" s="693">
        <f t="shared" si="116"/>
        <v>853796</v>
      </c>
      <c r="AU15" s="693">
        <f t="shared" si="116"/>
        <v>850353</v>
      </c>
      <c r="AV15" s="693">
        <f t="shared" si="116"/>
        <v>860142</v>
      </c>
      <c r="AW15" s="693">
        <f t="shared" si="116"/>
        <v>881699.53541712707</v>
      </c>
      <c r="AX15" s="693">
        <f t="shared" si="116"/>
        <v>871730.17444731761</v>
      </c>
      <c r="AY15" s="693">
        <f t="shared" si="116"/>
        <v>861453.86623298447</v>
      </c>
      <c r="AZ15" s="693">
        <f t="shared" si="116"/>
        <v>851081.42880408745</v>
      </c>
      <c r="BA15" s="693">
        <f t="shared" ref="BA15:BI19" si="117">M15+AG15</f>
        <v>840876.74161347642</v>
      </c>
      <c r="BB15" s="693">
        <f t="shared" si="117"/>
        <v>830858.12631838315</v>
      </c>
      <c r="BC15" s="693">
        <f t="shared" si="117"/>
        <v>821096.96599892888</v>
      </c>
      <c r="BD15" s="693">
        <f t="shared" si="117"/>
        <v>811669.16466364358</v>
      </c>
      <c r="BE15" s="693">
        <f t="shared" si="117"/>
        <v>802609.2241345857</v>
      </c>
      <c r="BF15" s="693">
        <f t="shared" si="117"/>
        <v>794254.78638073162</v>
      </c>
      <c r="BG15" s="693">
        <f t="shared" si="117"/>
        <v>786573.01518522529</v>
      </c>
      <c r="BH15" s="693">
        <f t="shared" si="117"/>
        <v>752023.84234987863</v>
      </c>
      <c r="BI15" s="693">
        <f t="shared" si="117"/>
        <v>722127.41867687029</v>
      </c>
      <c r="BL15" s="693">
        <f t="shared" ref="BL15:BQ19" si="118">C15</f>
        <v>689173</v>
      </c>
      <c r="BM15" s="693">
        <f t="shared" si="118"/>
        <v>685704</v>
      </c>
      <c r="BN15" s="693">
        <f t="shared" si="118"/>
        <v>683489</v>
      </c>
      <c r="BO15" s="693">
        <f t="shared" si="118"/>
        <v>680004</v>
      </c>
      <c r="BP15" s="693">
        <f t="shared" si="118"/>
        <v>676021</v>
      </c>
      <c r="BQ15" s="693">
        <f t="shared" si="118"/>
        <v>682293</v>
      </c>
      <c r="BR15" s="693">
        <f>BR$14*'11.Iedzivotāji_reģioni'!$T14</f>
        <v>703948.76554945449</v>
      </c>
      <c r="BS15" s="693">
        <f>BS$14*'11.Iedzivotāji_reģioni'!$T14</f>
        <v>697549.27241653588</v>
      </c>
      <c r="BT15" s="693">
        <f>BT$14*'11.Iedzivotāji_reģioni'!$T14</f>
        <v>691444.11551731941</v>
      </c>
      <c r="BU15" s="693">
        <f>BU$14*'11.Iedzivotāji_reģioni'!$T14</f>
        <v>685140.275711764</v>
      </c>
      <c r="BV15" s="693">
        <f>BV$14*'11.Iedzivotāji_reģioni'!$T14</f>
        <v>678310.34260571096</v>
      </c>
      <c r="BW15" s="693">
        <f>BW$14*'11.Iedzivotāji_reģioni'!$T14</f>
        <v>671305.99684056046</v>
      </c>
      <c r="BX15" s="693">
        <f>BX$14*'11.Iedzivotāji_reģioni'!$T14</f>
        <v>664826.07877070457</v>
      </c>
      <c r="BY15" s="693">
        <f>BY$14*'11.Iedzivotāji_reģioni'!$T14</f>
        <v>659155.88277303032</v>
      </c>
      <c r="BZ15" s="693">
        <f>BZ$14*'11.Iedzivotāji_reģioni'!$T14</f>
        <v>654282.08400591474</v>
      </c>
      <c r="CA15" s="693">
        <f>CA$14*'11.Iedzivotāji_reģioni'!$T14</f>
        <v>650310.80531513912</v>
      </c>
      <c r="CB15" s="693">
        <f>CB$14*'11.Iedzivotāji_reģioni'!$T14</f>
        <v>646902.73912652442</v>
      </c>
      <c r="CC15" s="693">
        <f>CC$14*'11.Iedzivotāji_reģioni'!$T14</f>
        <v>626202.59766560653</v>
      </c>
      <c r="CD15" s="693">
        <f>CD$14*'11.Iedzivotāji_reģioni'!$T14</f>
        <v>601195.43909374007</v>
      </c>
      <c r="CF15" s="693">
        <f t="shared" ref="CF15:CK19" si="119">W15</f>
        <v>169129</v>
      </c>
      <c r="CG15" s="693">
        <f t="shared" si="119"/>
        <v>171518</v>
      </c>
      <c r="CH15" s="693">
        <f t="shared" si="119"/>
        <v>173160</v>
      </c>
      <c r="CI15" s="693">
        <f t="shared" si="119"/>
        <v>173792</v>
      </c>
      <c r="CJ15" s="693">
        <f t="shared" si="119"/>
        <v>174332</v>
      </c>
      <c r="CK15" s="693">
        <f t="shared" si="119"/>
        <v>177849</v>
      </c>
      <c r="CL15" s="693">
        <f>CL$14*'11.Iedzivotāji_reģioni'!$I14</f>
        <v>177750.76986767258</v>
      </c>
      <c r="CM15" s="693">
        <f>CM$14*'11.Iedzivotāji_reģioni'!$I14</f>
        <v>174180.90203078178</v>
      </c>
      <c r="CN15" s="693">
        <f>CN$14*'11.Iedzivotāji_reģioni'!$I14</f>
        <v>170009.75071566511</v>
      </c>
      <c r="CO15" s="693">
        <f>CO$14*'11.Iedzivotāji_reģioni'!$I14</f>
        <v>165941.15309232339</v>
      </c>
      <c r="CP15" s="693">
        <f>CP$14*'11.Iedzivotāji_reģioni'!$I14</f>
        <v>162566.39900776549</v>
      </c>
      <c r="CQ15" s="693">
        <f>CQ$14*'11.Iedzivotāji_reģioni'!$I14</f>
        <v>159552.12947782266</v>
      </c>
      <c r="CR15" s="693">
        <f>CR$14*'11.Iedzivotāji_reģioni'!$I14</f>
        <v>156270.88722822431</v>
      </c>
      <c r="CS15" s="693">
        <f>CS$14*'11.Iedzivotāji_reģioni'!$I14</f>
        <v>152513.2818906132</v>
      </c>
      <c r="CT15" s="693">
        <f>CT$14*'11.Iedzivotāji_reģioni'!$I14</f>
        <v>148327.14012867093</v>
      </c>
      <c r="CU15" s="693">
        <f>CU$14*'11.Iedzivotāji_reģioni'!$I14</f>
        <v>143943.98106559252</v>
      </c>
      <c r="CV15" s="693">
        <f>CV$14*'11.Iedzivotāji_reģioni'!$I14</f>
        <v>139670.27605870087</v>
      </c>
      <c r="CW15" s="693">
        <f>CW$14*'11.Iedzivotāji_reģioni'!$I14</f>
        <v>125821.24468427211</v>
      </c>
      <c r="CX15" s="693">
        <f>CX$14*'11.Iedzivotāji_reģioni'!$I14</f>
        <v>120931.9795831302</v>
      </c>
      <c r="CZ15" s="693">
        <f t="shared" ref="CZ15:DI19" si="120">BL15+CF15</f>
        <v>858302</v>
      </c>
      <c r="DA15" s="693">
        <f t="shared" si="120"/>
        <v>857222</v>
      </c>
      <c r="DB15" s="693">
        <f t="shared" si="120"/>
        <v>856649</v>
      </c>
      <c r="DC15" s="693">
        <f t="shared" si="120"/>
        <v>853796</v>
      </c>
      <c r="DD15" s="693">
        <f t="shared" si="120"/>
        <v>850353</v>
      </c>
      <c r="DE15" s="693">
        <f t="shared" si="120"/>
        <v>860142</v>
      </c>
      <c r="DF15" s="693">
        <f t="shared" si="120"/>
        <v>881699.53541712707</v>
      </c>
      <c r="DG15" s="693">
        <f t="shared" si="120"/>
        <v>871730.17444731761</v>
      </c>
      <c r="DH15" s="693">
        <f t="shared" si="120"/>
        <v>861453.86623298447</v>
      </c>
      <c r="DI15" s="693">
        <f t="shared" si="120"/>
        <v>851081.42880408745</v>
      </c>
      <c r="DJ15" s="693">
        <f t="shared" ref="DJ15:DR19" si="121">BV15+CP15</f>
        <v>840876.74161347642</v>
      </c>
      <c r="DK15" s="693">
        <f t="shared" si="121"/>
        <v>830858.12631838315</v>
      </c>
      <c r="DL15" s="693">
        <f t="shared" si="121"/>
        <v>821096.96599892888</v>
      </c>
      <c r="DM15" s="693">
        <f t="shared" si="121"/>
        <v>811669.16466364358</v>
      </c>
      <c r="DN15" s="693">
        <f t="shared" si="121"/>
        <v>802609.2241345857</v>
      </c>
      <c r="DO15" s="693">
        <f t="shared" si="121"/>
        <v>794254.78638073162</v>
      </c>
      <c r="DP15" s="693">
        <f t="shared" si="121"/>
        <v>786573.01518522529</v>
      </c>
      <c r="DQ15" s="693">
        <f t="shared" si="121"/>
        <v>752023.84234987863</v>
      </c>
      <c r="DR15" s="693">
        <f t="shared" si="121"/>
        <v>722127.41867687029</v>
      </c>
      <c r="DU15" s="693">
        <f t="shared" ref="DU15:DZ19" si="122">C15</f>
        <v>689173</v>
      </c>
      <c r="DV15" s="693">
        <f t="shared" si="122"/>
        <v>685704</v>
      </c>
      <c r="DW15" s="693">
        <f t="shared" si="122"/>
        <v>683489</v>
      </c>
      <c r="DX15" s="693">
        <f t="shared" si="122"/>
        <v>680004</v>
      </c>
      <c r="DY15" s="693">
        <f t="shared" si="122"/>
        <v>676021</v>
      </c>
      <c r="DZ15" s="693">
        <f t="shared" si="122"/>
        <v>682293</v>
      </c>
      <c r="EA15" s="693">
        <f>EA$14*'11.Iedzivotāji_reģioni'!$T14</f>
        <v>703948.76554945449</v>
      </c>
      <c r="EB15" s="693">
        <f>EB$14*'11.Iedzivotāji_reģioni'!$T14</f>
        <v>697549.27241653588</v>
      </c>
      <c r="EC15" s="693">
        <f>EC$14*'11.Iedzivotāji_reģioni'!$T14</f>
        <v>691444.11551731941</v>
      </c>
      <c r="ED15" s="693">
        <f>ED$14*'11.Iedzivotāji_reģioni'!$T14</f>
        <v>685140.275711764</v>
      </c>
      <c r="EE15" s="693">
        <f>EE$14*'11.Iedzivotāji_reģioni'!$T14</f>
        <v>678310.34260571096</v>
      </c>
      <c r="EF15" s="693">
        <f>EF$14*'11.Iedzivotāji_reģioni'!$T14</f>
        <v>671305.99684056046</v>
      </c>
      <c r="EG15" s="693">
        <f>EG$14*'11.Iedzivotāji_reģioni'!$T14</f>
        <v>664826.07877070457</v>
      </c>
      <c r="EH15" s="693">
        <f>EH$14*'11.Iedzivotāji_reģioni'!$T14</f>
        <v>659155.88277303032</v>
      </c>
      <c r="EI15" s="693">
        <f>EI$14*'11.Iedzivotāji_reģioni'!$T14</f>
        <v>654282.08400591474</v>
      </c>
      <c r="EJ15" s="693">
        <f>EJ$14*'11.Iedzivotāji_reģioni'!$T14</f>
        <v>650310.80531513912</v>
      </c>
      <c r="EK15" s="693">
        <f>EK$14*'11.Iedzivotāji_reģioni'!$T14</f>
        <v>646902.73912652442</v>
      </c>
      <c r="EL15" s="693">
        <f>EL$14*'11.Iedzivotāji_reģioni'!$T14</f>
        <v>626202.59766560653</v>
      </c>
      <c r="EM15" s="693">
        <f>EM$14*'11.Iedzivotāji_reģioni'!$T14</f>
        <v>601195.43909374007</v>
      </c>
      <c r="EO15" s="693">
        <f t="shared" ref="EO15:ET19" si="123">W15</f>
        <v>169129</v>
      </c>
      <c r="EP15" s="693">
        <f t="shared" si="123"/>
        <v>171518</v>
      </c>
      <c r="EQ15" s="693">
        <f t="shared" si="123"/>
        <v>173160</v>
      </c>
      <c r="ER15" s="693">
        <f t="shared" si="123"/>
        <v>173792</v>
      </c>
      <c r="ES15" s="693">
        <f t="shared" si="123"/>
        <v>174332</v>
      </c>
      <c r="ET15" s="693">
        <f t="shared" si="123"/>
        <v>177849</v>
      </c>
      <c r="EU15" s="693">
        <f>EU$14*'11.Iedzivotāji_reģioni'!$I14</f>
        <v>177750.76986767258</v>
      </c>
      <c r="EV15" s="693">
        <f>EV$14*'11.Iedzivotāji_reģioni'!$I14</f>
        <v>174180.90203078178</v>
      </c>
      <c r="EW15" s="693">
        <f>EW$14*'11.Iedzivotāji_reģioni'!$I14</f>
        <v>170009.75071566511</v>
      </c>
      <c r="EX15" s="693">
        <f>EX$14*'11.Iedzivotāji_reģioni'!$I14</f>
        <v>165941.15309232339</v>
      </c>
      <c r="EY15" s="693">
        <f>EY$14*'11.Iedzivotāji_reģioni'!$I14</f>
        <v>162566.39900776549</v>
      </c>
      <c r="EZ15" s="693">
        <f>EZ$14*'11.Iedzivotāji_reģioni'!$I14</f>
        <v>159552.12947782266</v>
      </c>
      <c r="FA15" s="693">
        <f>FA$14*'11.Iedzivotāji_reģioni'!$I14</f>
        <v>156270.88722822431</v>
      </c>
      <c r="FB15" s="693">
        <f>FB$14*'11.Iedzivotāji_reģioni'!$I14</f>
        <v>152513.2818906132</v>
      </c>
      <c r="FC15" s="693">
        <f>FC$14*'11.Iedzivotāji_reģioni'!$I14</f>
        <v>148327.14012867093</v>
      </c>
      <c r="FD15" s="693">
        <f>FD$14*'11.Iedzivotāji_reģioni'!$I14</f>
        <v>143943.98106559252</v>
      </c>
      <c r="FE15" s="693">
        <f>FE$14*'11.Iedzivotāji_reģioni'!$I14</f>
        <v>139670.27605870087</v>
      </c>
      <c r="FF15" s="693">
        <f>FF$14*'11.Iedzivotāji_reģioni'!$I14</f>
        <v>125821.24468427211</v>
      </c>
      <c r="FG15" s="693">
        <f>FG$14*'11.Iedzivotāji_reģioni'!$I14</f>
        <v>120931.9795831302</v>
      </c>
      <c r="FI15" s="694">
        <f t="shared" ref="FI15:FR19" si="124">DU15+EO15</f>
        <v>858302</v>
      </c>
      <c r="FJ15" s="694">
        <f t="shared" si="124"/>
        <v>857222</v>
      </c>
      <c r="FK15" s="694">
        <f t="shared" si="124"/>
        <v>856649</v>
      </c>
      <c r="FL15" s="694">
        <f t="shared" si="124"/>
        <v>853796</v>
      </c>
      <c r="FM15" s="694">
        <f t="shared" si="124"/>
        <v>850353</v>
      </c>
      <c r="FN15" s="694">
        <f t="shared" si="124"/>
        <v>860142</v>
      </c>
      <c r="FO15" s="694">
        <f t="shared" si="124"/>
        <v>881699.53541712707</v>
      </c>
      <c r="FP15" s="694">
        <f t="shared" si="124"/>
        <v>871730.17444731761</v>
      </c>
      <c r="FQ15" s="694">
        <f t="shared" si="124"/>
        <v>861453.86623298447</v>
      </c>
      <c r="FR15" s="694">
        <f t="shared" si="124"/>
        <v>851081.42880408745</v>
      </c>
      <c r="FS15" s="694">
        <f t="shared" ref="FS15:GA19" si="125">EE15+EY15</f>
        <v>840876.74161347642</v>
      </c>
      <c r="FT15" s="694">
        <f t="shared" si="125"/>
        <v>830858.12631838315</v>
      </c>
      <c r="FU15" s="694">
        <f t="shared" si="125"/>
        <v>821096.96599892888</v>
      </c>
      <c r="FV15" s="694">
        <f t="shared" si="125"/>
        <v>811669.16466364358</v>
      </c>
      <c r="FW15" s="694">
        <f t="shared" si="125"/>
        <v>802609.2241345857</v>
      </c>
      <c r="FX15" s="694">
        <f t="shared" si="125"/>
        <v>794254.78638073162</v>
      </c>
      <c r="FY15" s="694">
        <f t="shared" si="125"/>
        <v>786573.01518522529</v>
      </c>
      <c r="FZ15" s="694">
        <f t="shared" si="125"/>
        <v>752023.84234987863</v>
      </c>
      <c r="GA15" s="694">
        <f t="shared" si="125"/>
        <v>722127.41867687029</v>
      </c>
      <c r="GC15" s="693">
        <f>'11.Iedzivotāji_reģioni'!AD9</f>
        <v>167602</v>
      </c>
      <c r="GD15" s="693">
        <f>'11.Iedzivotāji_reģioni'!AE9</f>
        <v>168154</v>
      </c>
      <c r="GE15" s="693">
        <f>'11.Iedzivotāji_reģioni'!AF9</f>
        <v>169786</v>
      </c>
      <c r="GF15" s="693">
        <f>'11.Iedzivotāji_reģioni'!AG9</f>
        <v>171279</v>
      </c>
      <c r="GG15" s="693">
        <f>'11.Iedzivotāji_reģioni'!AH9</f>
        <v>170964</v>
      </c>
      <c r="GH15" s="693">
        <f>'11.Iedzivotāji_reģioni'!AI9</f>
        <v>172549</v>
      </c>
      <c r="GI15" s="693">
        <f>'11.Iedzivotāji_reģioni'!AJ9</f>
        <v>191935.77760587458</v>
      </c>
      <c r="GJ15" s="693">
        <f t="shared" ref="GJ15:GS15" si="126">GJ$14*(GI15/GI$14)</f>
        <v>182160.3406703959</v>
      </c>
      <c r="GK15" s="693">
        <f t="shared" si="126"/>
        <v>184021.53551277143</v>
      </c>
      <c r="GL15" s="693">
        <f t="shared" si="126"/>
        <v>185683.80950520755</v>
      </c>
      <c r="GM15" s="693">
        <f t="shared" si="126"/>
        <v>186977.74680421525</v>
      </c>
      <c r="GN15" s="693">
        <f t="shared" si="126"/>
        <v>187908.58216900341</v>
      </c>
      <c r="GO15" s="693">
        <f t="shared" si="126"/>
        <v>188412.78465826367</v>
      </c>
      <c r="GP15" s="693">
        <f t="shared" si="126"/>
        <v>188781.59723889292</v>
      </c>
      <c r="GQ15" s="693">
        <f t="shared" si="126"/>
        <v>189273.90254813287</v>
      </c>
      <c r="GR15" s="693">
        <f t="shared" si="126"/>
        <v>189867.09594394497</v>
      </c>
      <c r="GS15" s="693">
        <f t="shared" si="126"/>
        <v>190567.83984714057</v>
      </c>
      <c r="GT15" s="693">
        <f t="shared" ref="GT15:GT19" si="127">GT$14*(GS15/GS$14)</f>
        <v>195206.7882806554</v>
      </c>
      <c r="GU15" s="693">
        <f t="shared" ref="GU15:GU19" si="128">GU$14*(GT15/GT$14)</f>
        <v>196645.3952887099</v>
      </c>
      <c r="GX15" s="693">
        <f t="shared" ref="GX15:HC19" si="129">C15</f>
        <v>689173</v>
      </c>
      <c r="GY15" s="693">
        <f t="shared" si="129"/>
        <v>685704</v>
      </c>
      <c r="GZ15" s="693">
        <f t="shared" si="129"/>
        <v>683489</v>
      </c>
      <c r="HA15" s="693">
        <f t="shared" si="129"/>
        <v>680004</v>
      </c>
      <c r="HB15" s="693">
        <f t="shared" si="129"/>
        <v>676021</v>
      </c>
      <c r="HC15" s="693">
        <f t="shared" si="129"/>
        <v>682293</v>
      </c>
      <c r="HD15" s="693">
        <f>HD$14*'11.Iedzivotāji_reģioni'!$T14</f>
        <v>703948.76554945449</v>
      </c>
      <c r="HE15" s="693">
        <f>HE$14*'11.Iedzivotāji_reģioni'!$T14</f>
        <v>697549.27241653588</v>
      </c>
      <c r="HF15" s="693">
        <f>HF$14*'11.Iedzivotāji_reģioni'!$T14</f>
        <v>691444.11551731941</v>
      </c>
      <c r="HG15" s="693">
        <f>HG$14*'11.Iedzivotāji_reģioni'!$T14</f>
        <v>685140.275711764</v>
      </c>
      <c r="HH15" s="693">
        <f>HH$14*'11.Iedzivotāji_reģioni'!$T14</f>
        <v>678310.34260571096</v>
      </c>
      <c r="HI15" s="693">
        <f>HI$14*'11.Iedzivotāji_reģioni'!$T14</f>
        <v>671305.99684056046</v>
      </c>
      <c r="HJ15" s="693">
        <f>HJ$14*'11.Iedzivotāji_reģioni'!$T14</f>
        <v>664826.07877070457</v>
      </c>
      <c r="HK15" s="693">
        <f>HK$14*'11.Iedzivotāji_reģioni'!$T14</f>
        <v>659155.88277303032</v>
      </c>
      <c r="HL15" s="693">
        <f>HL$14*'11.Iedzivotāji_reģioni'!$T14</f>
        <v>654282.08400591474</v>
      </c>
      <c r="HM15" s="693">
        <f>HM$14*'11.Iedzivotāji_reģioni'!$T14</f>
        <v>650310.80531513912</v>
      </c>
      <c r="HN15" s="693">
        <f>HN$14*'11.Iedzivotāji_reģioni'!$T14</f>
        <v>646902.73912652442</v>
      </c>
      <c r="HO15" s="693">
        <f>HO$14*'11.Iedzivotāji_reģioni'!$T14</f>
        <v>626202.59766560653</v>
      </c>
      <c r="HP15" s="693">
        <f>HP$14*'11.Iedzivotāji_reģioni'!$T14</f>
        <v>601195.43909374007</v>
      </c>
      <c r="HR15" s="693">
        <f t="shared" ref="HR15:HW19" si="130">W15</f>
        <v>169129</v>
      </c>
      <c r="HS15" s="693">
        <f t="shared" si="130"/>
        <v>171518</v>
      </c>
      <c r="HT15" s="693">
        <f t="shared" si="130"/>
        <v>173160</v>
      </c>
      <c r="HU15" s="693">
        <f t="shared" si="130"/>
        <v>173792</v>
      </c>
      <c r="HV15" s="693">
        <f t="shared" si="130"/>
        <v>174332</v>
      </c>
      <c r="HW15" s="693">
        <f t="shared" si="130"/>
        <v>177849</v>
      </c>
      <c r="HX15" s="693">
        <f>HX$14*'11.Iedzivotāji_reģioni'!$I14</f>
        <v>177750.76986767258</v>
      </c>
      <c r="HY15" s="693">
        <f>HY$14*'11.Iedzivotāji_reģioni'!$I14</f>
        <v>174180.90203078178</v>
      </c>
      <c r="HZ15" s="693">
        <f>HZ$14*'11.Iedzivotāji_reģioni'!$I14</f>
        <v>170009.75071566511</v>
      </c>
      <c r="IA15" s="693">
        <f>IA$14*'11.Iedzivotāji_reģioni'!$I14</f>
        <v>165941.15309232339</v>
      </c>
      <c r="IB15" s="693">
        <f>IB$14*'11.Iedzivotāji_reģioni'!$I14</f>
        <v>162566.39900776549</v>
      </c>
      <c r="IC15" s="693">
        <f>IC$14*'11.Iedzivotāji_reģioni'!$I14</f>
        <v>159552.12947782266</v>
      </c>
      <c r="ID15" s="693">
        <f>ID$14*'11.Iedzivotāji_reģioni'!$I14</f>
        <v>156270.88722822431</v>
      </c>
      <c r="IE15" s="693">
        <f>IE$14*'11.Iedzivotāji_reģioni'!$I14</f>
        <v>152513.2818906132</v>
      </c>
      <c r="IF15" s="693">
        <f>IF$14*'11.Iedzivotāji_reģioni'!$I14</f>
        <v>148327.14012867093</v>
      </c>
      <c r="IG15" s="693">
        <f>IG$14*'11.Iedzivotāji_reģioni'!$I14</f>
        <v>143943.98106559252</v>
      </c>
      <c r="IH15" s="693">
        <f>IH$14*'11.Iedzivotāji_reģioni'!$I14</f>
        <v>139670.27605870087</v>
      </c>
      <c r="II15" s="693">
        <f>II$14*'11.Iedzivotāji_reģioni'!$I14</f>
        <v>125821.24468427211</v>
      </c>
      <c r="IJ15" s="693">
        <f>IJ$14*'11.Iedzivotāji_reģioni'!$I14</f>
        <v>120931.9795831302</v>
      </c>
      <c r="IL15" s="693">
        <f t="shared" ref="IL15:IU19" si="131">GX15+HR15</f>
        <v>858302</v>
      </c>
      <c r="IM15" s="693">
        <f t="shared" si="131"/>
        <v>857222</v>
      </c>
      <c r="IN15" s="693">
        <f t="shared" si="131"/>
        <v>856649</v>
      </c>
      <c r="IO15" s="693">
        <f t="shared" si="131"/>
        <v>853796</v>
      </c>
      <c r="IP15" s="693">
        <f t="shared" si="131"/>
        <v>850353</v>
      </c>
      <c r="IQ15" s="693">
        <f t="shared" si="131"/>
        <v>860142</v>
      </c>
      <c r="IR15" s="693">
        <f t="shared" si="131"/>
        <v>881699.53541712707</v>
      </c>
      <c r="IS15" s="693">
        <f t="shared" si="131"/>
        <v>871730.17444731761</v>
      </c>
      <c r="IT15" s="693">
        <f t="shared" si="131"/>
        <v>861453.86623298447</v>
      </c>
      <c r="IU15" s="693">
        <f t="shared" si="131"/>
        <v>851081.42880408745</v>
      </c>
      <c r="IV15" s="693">
        <f t="shared" ref="IV15:JD19" si="132">HH15+IB15</f>
        <v>840876.74161347642</v>
      </c>
      <c r="IW15" s="693">
        <f t="shared" si="132"/>
        <v>830858.12631838315</v>
      </c>
      <c r="IX15" s="693">
        <f t="shared" si="132"/>
        <v>821096.96599892888</v>
      </c>
      <c r="IY15" s="693">
        <f t="shared" si="132"/>
        <v>811669.16466364358</v>
      </c>
      <c r="IZ15" s="693">
        <f t="shared" si="132"/>
        <v>802609.2241345857</v>
      </c>
      <c r="JA15" s="693">
        <f t="shared" si="132"/>
        <v>794254.78638073162</v>
      </c>
      <c r="JB15" s="693">
        <f t="shared" si="132"/>
        <v>786573.01518522529</v>
      </c>
      <c r="JC15" s="693">
        <f t="shared" si="132"/>
        <v>752023.84234987863</v>
      </c>
      <c r="JD15" s="693">
        <f t="shared" si="132"/>
        <v>722127.41867687029</v>
      </c>
      <c r="JF15" s="694">
        <f t="shared" ref="JF15:JK19" si="133">IL15</f>
        <v>858302</v>
      </c>
      <c r="JG15" s="694">
        <f t="shared" si="133"/>
        <v>857222</v>
      </c>
      <c r="JH15" s="694">
        <f t="shared" si="133"/>
        <v>856649</v>
      </c>
      <c r="JI15" s="694">
        <f t="shared" si="133"/>
        <v>853796</v>
      </c>
      <c r="JJ15" s="694">
        <f t="shared" si="133"/>
        <v>850353</v>
      </c>
      <c r="JK15" s="694">
        <f t="shared" si="133"/>
        <v>860142</v>
      </c>
      <c r="JL15" s="693">
        <f>JL$14*'11.Iedzivotāji_reģioni'!$T14</f>
        <v>881699.53541712754</v>
      </c>
      <c r="JM15" s="693">
        <f>JM$14*'11.Iedzivotāji_reģioni'!$T14</f>
        <v>871730.17444731819</v>
      </c>
      <c r="JN15" s="693">
        <f>JN$14*'11.Iedzivotāji_reģioni'!$T14</f>
        <v>861453.86623298482</v>
      </c>
      <c r="JO15" s="693">
        <f>JO$14*'11.Iedzivotāji_reģioni'!$T14</f>
        <v>851081.42880408803</v>
      </c>
      <c r="JP15" s="693">
        <f>JP$14*'11.Iedzivotāji_reģioni'!$T14</f>
        <v>840876.741613477</v>
      </c>
      <c r="JQ15" s="693">
        <f>JQ$14*'11.Iedzivotāji_reģioni'!$T14</f>
        <v>830858.12631838373</v>
      </c>
      <c r="JR15" s="693">
        <f>JR$14*'11.Iedzivotāji_reģioni'!$T14</f>
        <v>821096.96599892934</v>
      </c>
      <c r="JS15" s="693">
        <f>JS$14*'11.Iedzivotāji_reģioni'!$T14</f>
        <v>811669.16466364393</v>
      </c>
      <c r="JT15" s="693">
        <f>JT$14*'11.Iedzivotāji_reģioni'!$T14</f>
        <v>802609.22413458629</v>
      </c>
      <c r="JU15" s="693">
        <f>JU$14*'11.Iedzivotāji_reģioni'!$T14</f>
        <v>794254.7863807322</v>
      </c>
      <c r="JV15" s="693">
        <f>JV$14*'11.Iedzivotāji_reģioni'!$T14</f>
        <v>786573.01518522587</v>
      </c>
      <c r="JW15" s="693">
        <f>JW$14*'11.Iedzivotāji_reģioni'!$T14</f>
        <v>752023.84234987909</v>
      </c>
      <c r="JX15" s="693">
        <f>JX$14*'11.Iedzivotāji_reģioni'!$T14</f>
        <v>722127.41867687076</v>
      </c>
      <c r="JZ15" s="1356" t="s">
        <v>305</v>
      </c>
      <c r="KA15" s="1337">
        <v>881699.53541712707</v>
      </c>
      <c r="KB15" s="1337">
        <v>871730.17444731761</v>
      </c>
      <c r="KC15" s="1337">
        <v>861453.86623298447</v>
      </c>
      <c r="KD15" s="1337">
        <v>851081.42880408745</v>
      </c>
      <c r="KE15" s="1337">
        <v>840876.74161347642</v>
      </c>
      <c r="KF15" s="1337">
        <v>830858.12631838315</v>
      </c>
      <c r="KG15" s="1337">
        <v>821096.96599892888</v>
      </c>
      <c r="KH15" s="1337">
        <v>811669.16466364358</v>
      </c>
      <c r="KI15" s="1337">
        <v>802609.2241345857</v>
      </c>
      <c r="KJ15" s="1337">
        <v>794254.78638073162</v>
      </c>
      <c r="KK15" s="1337">
        <v>786573.01518522529</v>
      </c>
      <c r="KL15" s="1337">
        <v>752023.84234987863</v>
      </c>
      <c r="KM15" s="1338">
        <v>722127.41867687029</v>
      </c>
      <c r="KN15" s="1336">
        <f>KA15</f>
        <v>881699.53541712707</v>
      </c>
      <c r="KO15" s="1337">
        <f t="shared" ref="KO15:KZ19" si="134">KB15</f>
        <v>871730.17444731761</v>
      </c>
      <c r="KP15" s="1337">
        <f t="shared" si="134"/>
        <v>861453.86623298447</v>
      </c>
      <c r="KQ15" s="1337">
        <f t="shared" si="134"/>
        <v>851081.42880408745</v>
      </c>
      <c r="KR15" s="1337">
        <f t="shared" si="134"/>
        <v>840876.74161347642</v>
      </c>
      <c r="KS15" s="1337">
        <f t="shared" si="134"/>
        <v>830858.12631838315</v>
      </c>
      <c r="KT15" s="1337">
        <f t="shared" si="134"/>
        <v>821096.96599892888</v>
      </c>
      <c r="KU15" s="1337">
        <f t="shared" si="134"/>
        <v>811669.16466364358</v>
      </c>
      <c r="KV15" s="1337">
        <f t="shared" si="134"/>
        <v>802609.2241345857</v>
      </c>
      <c r="KW15" s="1337">
        <f t="shared" si="134"/>
        <v>794254.78638073162</v>
      </c>
      <c r="KX15" s="1337">
        <f t="shared" si="134"/>
        <v>786573.01518522529</v>
      </c>
      <c r="KY15" s="1337">
        <f t="shared" si="134"/>
        <v>752023.84234987863</v>
      </c>
      <c r="KZ15" s="1338">
        <f t="shared" si="134"/>
        <v>722127.41867687029</v>
      </c>
      <c r="LA15" s="1336">
        <f>KN15</f>
        <v>881699.53541712707</v>
      </c>
      <c r="LB15" s="1337">
        <f t="shared" ref="LB15:LB19" si="135">KO15</f>
        <v>871730.17444731761</v>
      </c>
      <c r="LC15" s="1337">
        <f t="shared" ref="LC15:LC19" si="136">KP15</f>
        <v>861453.86623298447</v>
      </c>
      <c r="LD15" s="1337">
        <f t="shared" ref="LD15:LD19" si="137">KQ15</f>
        <v>851081.42880408745</v>
      </c>
      <c r="LE15" s="1337">
        <f t="shared" ref="LE15:LE19" si="138">KR15</f>
        <v>840876.74161347642</v>
      </c>
      <c r="LF15" s="1337">
        <f t="shared" ref="LF15:LF19" si="139">KS15</f>
        <v>830858.12631838315</v>
      </c>
      <c r="LG15" s="1337">
        <f t="shared" ref="LG15:LG19" si="140">KT15</f>
        <v>821096.96599892888</v>
      </c>
      <c r="LH15" s="1337">
        <f t="shared" ref="LH15:LH19" si="141">KU15</f>
        <v>811669.16466364358</v>
      </c>
      <c r="LI15" s="1337">
        <f t="shared" ref="LI15:LI19" si="142">KV15</f>
        <v>802609.2241345857</v>
      </c>
      <c r="LJ15" s="1337">
        <f t="shared" ref="LJ15:LJ19" si="143">KW15</f>
        <v>794254.78638073162</v>
      </c>
      <c r="LK15" s="1337">
        <f t="shared" ref="LK15:LK19" si="144">KX15</f>
        <v>786573.01518522529</v>
      </c>
      <c r="LL15" s="1337">
        <f t="shared" ref="LL15:LL19" si="145">KY15</f>
        <v>752023.84234987863</v>
      </c>
      <c r="LM15" s="1338">
        <f t="shared" ref="LM15:LM19" si="146">KZ15</f>
        <v>722127.41867687029</v>
      </c>
    </row>
    <row r="16" spans="1:325" x14ac:dyDescent="0.25">
      <c r="B16" s="695" t="s">
        <v>306</v>
      </c>
      <c r="C16" s="679">
        <f>'11.Iedzivotāji_reģioni'!N10+'11.Iedzivotāji_reģioni'!AD10</f>
        <v>231922</v>
      </c>
      <c r="D16" s="696">
        <f>'11.Iedzivotāji_reģioni'!O10+'11.Iedzivotāji_reģioni'!AE10</f>
        <v>228811</v>
      </c>
      <c r="E16" s="696">
        <f>'11.Iedzivotāji_reģioni'!P10+'11.Iedzivotāji_reģioni'!AF10</f>
        <v>226225</v>
      </c>
      <c r="F16" s="679">
        <f>'11.Iedzivotāji_reģioni'!Q10+'11.Iedzivotāji_reģioni'!AG10</f>
        <v>223689</v>
      </c>
      <c r="G16" s="696">
        <f>'11.Iedzivotāji_reģioni'!R10+'11.Iedzivotāji_reģioni'!AH10</f>
        <v>220833</v>
      </c>
      <c r="H16" s="696">
        <f>'11.Iedzivotāji_reģioni'!S10+'11.Iedzivotāji_reģioni'!AI10</f>
        <v>219875</v>
      </c>
      <c r="I16" s="693">
        <f>I$14*'11.Iedzivotāji_reģioni'!$T15</f>
        <v>216569.17627063705</v>
      </c>
      <c r="J16" s="693">
        <f>J$14*'11.Iedzivotāji_reģioni'!$T15</f>
        <v>214600.3782214438</v>
      </c>
      <c r="K16" s="693">
        <f>K$14*'11.Iedzivotāji_reģioni'!$T15</f>
        <v>212722.13243798213</v>
      </c>
      <c r="L16" s="693">
        <f>L$14*'11.Iedzivotāji_reģioni'!$T15</f>
        <v>210782.7620450735</v>
      </c>
      <c r="M16" s="693">
        <f>M$14*'11.Iedzivotāji_reģioni'!$T15</f>
        <v>208681.53954259929</v>
      </c>
      <c r="N16" s="693">
        <f>N$14*'11.Iedzivotāji_reģioni'!$T15</f>
        <v>206526.65914943692</v>
      </c>
      <c r="O16" s="693">
        <f>O$14*'11.Iedzivotāji_reģioni'!$T15</f>
        <v>204533.11844396449</v>
      </c>
      <c r="P16" s="693">
        <f>P$14*'11.Iedzivotāji_reģioni'!$T15</f>
        <v>202788.68797316041</v>
      </c>
      <c r="Q16" s="693">
        <f>Q$14*'11.Iedzivotāji_reģioni'!$T15</f>
        <v>201289.26836201985</v>
      </c>
      <c r="R16" s="693">
        <f>R$14*'11.Iedzivotāji_reģioni'!$T15</f>
        <v>200067.50820433121</v>
      </c>
      <c r="S16" s="693">
        <f>S$14*'11.Iedzivotāji_reģioni'!$T15</f>
        <v>199019.01984372159</v>
      </c>
      <c r="T16" s="693">
        <f>T$14*'11.Iedzivotāji_reģioni'!$T15</f>
        <v>192650.64077372279</v>
      </c>
      <c r="U16" s="693">
        <f>U$14*'11.Iedzivotāji_reģioni'!$T15</f>
        <v>184957.21193653869</v>
      </c>
      <c r="W16" s="696">
        <f>'11.Iedzivotāji_reģioni'!C10</f>
        <v>58106</v>
      </c>
      <c r="X16" s="696">
        <f>'11.Iedzivotāji_reģioni'!D10</f>
        <v>57691</v>
      </c>
      <c r="Y16" s="696">
        <f>'11.Iedzivotāji_reģioni'!E10</f>
        <v>57022</v>
      </c>
      <c r="Z16" s="696">
        <f>'11.Iedzivotāji_reģioni'!F10</f>
        <v>56744</v>
      </c>
      <c r="AA16" s="696">
        <f>'11.Iedzivotāji_reģioni'!G10</f>
        <v>56297</v>
      </c>
      <c r="AB16" s="696">
        <f>'11.Iedzivotāji_reģioni'!H10</f>
        <v>56442</v>
      </c>
      <c r="AC16" s="693">
        <f>AC$14*'11.Iedzivotāji_reģioni'!$I15</f>
        <v>54684.857330016886</v>
      </c>
      <c r="AD16" s="693">
        <f>AD$14*'11.Iedzivotāji_reģioni'!$I15</f>
        <v>53586.59084434867</v>
      </c>
      <c r="AE16" s="693">
        <f>AE$14*'11.Iedzivotāji_reģioni'!$I15</f>
        <v>52303.340061587631</v>
      </c>
      <c r="AF16" s="693">
        <f>AF$14*'11.Iedzivotāji_reģioni'!$I15</f>
        <v>51051.639825738741</v>
      </c>
      <c r="AG16" s="693">
        <f>AG$14*'11.Iedzivotāji_reģioni'!$I15</f>
        <v>50013.399902641206</v>
      </c>
      <c r="AH16" s="693">
        <f>AH$14*'11.Iedzivotāji_reģioni'!$I15</f>
        <v>49086.062714049258</v>
      </c>
      <c r="AI16" s="693">
        <f>AI$14*'11.Iedzivotāji_reģioni'!$I15</f>
        <v>48076.591619110601</v>
      </c>
      <c r="AJ16" s="693">
        <f>AJ$14*'11.Iedzivotāji_reģioni'!$I15</f>
        <v>46920.567867749371</v>
      </c>
      <c r="AK16" s="693">
        <f>AK$14*'11.Iedzivotāji_reģioni'!$I15</f>
        <v>45632.7052881079</v>
      </c>
      <c r="AL16" s="693">
        <f>AL$14*'11.Iedzivotāji_reģioni'!$I15</f>
        <v>44284.230520895064</v>
      </c>
      <c r="AM16" s="693">
        <f>AM$14*'11.Iedzivotāji_reģioni'!$I15</f>
        <v>42969.429191221869</v>
      </c>
      <c r="AN16" s="693">
        <f>AN$14*'11.Iedzivotāji_reģioni'!$I15</f>
        <v>38708.787701829926</v>
      </c>
      <c r="AO16" s="693">
        <f>AO$14*'11.Iedzivotāji_reģioni'!$I15</f>
        <v>37204.609887558749</v>
      </c>
      <c r="AQ16" s="696">
        <f t="shared" si="116"/>
        <v>290028</v>
      </c>
      <c r="AR16" s="696">
        <f t="shared" si="116"/>
        <v>286502</v>
      </c>
      <c r="AS16" s="696">
        <f t="shared" si="116"/>
        <v>283247</v>
      </c>
      <c r="AT16" s="696">
        <f t="shared" si="116"/>
        <v>280433</v>
      </c>
      <c r="AU16" s="696">
        <f t="shared" si="116"/>
        <v>277130</v>
      </c>
      <c r="AV16" s="696">
        <f t="shared" si="116"/>
        <v>276317</v>
      </c>
      <c r="AW16" s="696">
        <f t="shared" si="116"/>
        <v>271254.03360065393</v>
      </c>
      <c r="AX16" s="693">
        <f t="shared" si="116"/>
        <v>268186.96906579245</v>
      </c>
      <c r="AY16" s="693">
        <f t="shared" si="116"/>
        <v>265025.47249956976</v>
      </c>
      <c r="AZ16" s="693">
        <f t="shared" si="116"/>
        <v>261834.40187081223</v>
      </c>
      <c r="BA16" s="693">
        <f t="shared" si="117"/>
        <v>258694.93944524048</v>
      </c>
      <c r="BB16" s="693">
        <f t="shared" si="117"/>
        <v>255612.72186348616</v>
      </c>
      <c r="BC16" s="693">
        <f t="shared" si="117"/>
        <v>252609.71006307509</v>
      </c>
      <c r="BD16" s="693">
        <f t="shared" si="117"/>
        <v>249709.25584090978</v>
      </c>
      <c r="BE16" s="693">
        <f t="shared" si="117"/>
        <v>246921.97365012777</v>
      </c>
      <c r="BF16" s="693">
        <f t="shared" si="117"/>
        <v>244351.73872522629</v>
      </c>
      <c r="BG16" s="693">
        <f t="shared" si="117"/>
        <v>241988.44903494345</v>
      </c>
      <c r="BH16" s="696">
        <f t="shared" si="117"/>
        <v>231359.4284755527</v>
      </c>
      <c r="BI16" s="696">
        <f t="shared" si="117"/>
        <v>222161.82182409742</v>
      </c>
      <c r="BL16" s="693">
        <f t="shared" si="118"/>
        <v>231922</v>
      </c>
      <c r="BM16" s="693">
        <f t="shared" si="118"/>
        <v>228811</v>
      </c>
      <c r="BN16" s="693">
        <f t="shared" si="118"/>
        <v>226225</v>
      </c>
      <c r="BO16" s="693">
        <f t="shared" si="118"/>
        <v>223689</v>
      </c>
      <c r="BP16" s="693">
        <f t="shared" si="118"/>
        <v>220833</v>
      </c>
      <c r="BQ16" s="693">
        <f t="shared" si="118"/>
        <v>219875</v>
      </c>
      <c r="BR16" s="693">
        <f>BR$14*'11.Iedzivotāji_reģioni'!$T15</f>
        <v>216569.17627063705</v>
      </c>
      <c r="BS16" s="693">
        <f>BS$14*'11.Iedzivotāji_reģioni'!$T15</f>
        <v>214600.3782214438</v>
      </c>
      <c r="BT16" s="693">
        <f>BT$14*'11.Iedzivotāji_reģioni'!$T15</f>
        <v>212722.13243798213</v>
      </c>
      <c r="BU16" s="693">
        <f>BU$14*'11.Iedzivotāji_reģioni'!$T15</f>
        <v>210782.7620450735</v>
      </c>
      <c r="BV16" s="693">
        <f>BV$14*'11.Iedzivotāji_reģioni'!$T15</f>
        <v>208681.53954259929</v>
      </c>
      <c r="BW16" s="693">
        <f>BW$14*'11.Iedzivotāji_reģioni'!$T15</f>
        <v>206526.65914943692</v>
      </c>
      <c r="BX16" s="693">
        <f>BX$14*'11.Iedzivotāji_reģioni'!$T15</f>
        <v>204533.11844396449</v>
      </c>
      <c r="BY16" s="693">
        <f>BY$14*'11.Iedzivotāji_reģioni'!$T15</f>
        <v>202788.68797316041</v>
      </c>
      <c r="BZ16" s="693">
        <f>BZ$14*'11.Iedzivotāji_reģioni'!$T15</f>
        <v>201289.26836201985</v>
      </c>
      <c r="CA16" s="693">
        <f>CA$14*'11.Iedzivotāji_reģioni'!$T15</f>
        <v>200067.50820433121</v>
      </c>
      <c r="CB16" s="693">
        <f>CB$14*'11.Iedzivotāji_reģioni'!$T15</f>
        <v>199019.01984372159</v>
      </c>
      <c r="CC16" s="693">
        <f>CC$14*'11.Iedzivotāji_reģioni'!$T15</f>
        <v>192650.64077372279</v>
      </c>
      <c r="CD16" s="693">
        <f>CD$14*'11.Iedzivotāji_reģioni'!$T15</f>
        <v>184957.21193653869</v>
      </c>
      <c r="CF16" s="693">
        <f t="shared" si="119"/>
        <v>58106</v>
      </c>
      <c r="CG16" s="693">
        <f t="shared" si="119"/>
        <v>57691</v>
      </c>
      <c r="CH16" s="693">
        <f t="shared" si="119"/>
        <v>57022</v>
      </c>
      <c r="CI16" s="693">
        <f t="shared" si="119"/>
        <v>56744</v>
      </c>
      <c r="CJ16" s="693">
        <f t="shared" si="119"/>
        <v>56297</v>
      </c>
      <c r="CK16" s="693">
        <f t="shared" si="119"/>
        <v>56442</v>
      </c>
      <c r="CL16" s="693">
        <f>CL$14*'11.Iedzivotāji_reģioni'!$I15</f>
        <v>54684.857330016886</v>
      </c>
      <c r="CM16" s="693">
        <f>CM$14*'11.Iedzivotāji_reģioni'!$I15</f>
        <v>53586.59084434867</v>
      </c>
      <c r="CN16" s="693">
        <f>CN$14*'11.Iedzivotāji_reģioni'!$I15</f>
        <v>52303.340061587631</v>
      </c>
      <c r="CO16" s="693">
        <f>CO$14*'11.Iedzivotāji_reģioni'!$I15</f>
        <v>51051.639825738741</v>
      </c>
      <c r="CP16" s="693">
        <f>CP$14*'11.Iedzivotāji_reģioni'!$I15</f>
        <v>50013.399902641206</v>
      </c>
      <c r="CQ16" s="693">
        <f>CQ$14*'11.Iedzivotāji_reģioni'!$I15</f>
        <v>49086.062714049258</v>
      </c>
      <c r="CR16" s="693">
        <f>CR$14*'11.Iedzivotāji_reģioni'!$I15</f>
        <v>48076.591619110601</v>
      </c>
      <c r="CS16" s="693">
        <f>CS$14*'11.Iedzivotāji_reģioni'!$I15</f>
        <v>46920.567867749371</v>
      </c>
      <c r="CT16" s="693">
        <f>CT$14*'11.Iedzivotāji_reģioni'!$I15</f>
        <v>45632.7052881079</v>
      </c>
      <c r="CU16" s="693">
        <f>CU$14*'11.Iedzivotāji_reģioni'!$I15</f>
        <v>44284.230520895064</v>
      </c>
      <c r="CV16" s="693">
        <f>CV$14*'11.Iedzivotāji_reģioni'!$I15</f>
        <v>42969.429191221869</v>
      </c>
      <c r="CW16" s="693">
        <f>CW$14*'11.Iedzivotāji_reģioni'!$I15</f>
        <v>38708.787701829926</v>
      </c>
      <c r="CX16" s="693">
        <f>CX$14*'11.Iedzivotāji_reģioni'!$I15</f>
        <v>37204.609887558749</v>
      </c>
      <c r="CZ16" s="693">
        <f t="shared" si="120"/>
        <v>290028</v>
      </c>
      <c r="DA16" s="693">
        <f t="shared" si="120"/>
        <v>286502</v>
      </c>
      <c r="DB16" s="693">
        <f t="shared" si="120"/>
        <v>283247</v>
      </c>
      <c r="DC16" s="693">
        <f t="shared" si="120"/>
        <v>280433</v>
      </c>
      <c r="DD16" s="693">
        <f t="shared" si="120"/>
        <v>277130</v>
      </c>
      <c r="DE16" s="693">
        <f t="shared" si="120"/>
        <v>276317</v>
      </c>
      <c r="DF16" s="693">
        <f t="shared" si="120"/>
        <v>271254.03360065393</v>
      </c>
      <c r="DG16" s="693">
        <f t="shared" si="120"/>
        <v>268186.96906579245</v>
      </c>
      <c r="DH16" s="693">
        <f t="shared" si="120"/>
        <v>265025.47249956976</v>
      </c>
      <c r="DI16" s="693">
        <f t="shared" si="120"/>
        <v>261834.40187081223</v>
      </c>
      <c r="DJ16" s="693">
        <f t="shared" si="121"/>
        <v>258694.93944524048</v>
      </c>
      <c r="DK16" s="693">
        <f t="shared" si="121"/>
        <v>255612.72186348616</v>
      </c>
      <c r="DL16" s="693">
        <f t="shared" si="121"/>
        <v>252609.71006307509</v>
      </c>
      <c r="DM16" s="693">
        <f t="shared" si="121"/>
        <v>249709.25584090978</v>
      </c>
      <c r="DN16" s="693">
        <f t="shared" si="121"/>
        <v>246921.97365012777</v>
      </c>
      <c r="DO16" s="693">
        <f t="shared" si="121"/>
        <v>244351.73872522629</v>
      </c>
      <c r="DP16" s="693">
        <f t="shared" si="121"/>
        <v>241988.44903494345</v>
      </c>
      <c r="DQ16" s="693">
        <f t="shared" si="121"/>
        <v>231359.4284755527</v>
      </c>
      <c r="DR16" s="693">
        <f t="shared" si="121"/>
        <v>222161.82182409742</v>
      </c>
      <c r="DU16" s="693">
        <f t="shared" si="122"/>
        <v>231922</v>
      </c>
      <c r="DV16" s="693">
        <f t="shared" si="122"/>
        <v>228811</v>
      </c>
      <c r="DW16" s="693">
        <f t="shared" si="122"/>
        <v>226225</v>
      </c>
      <c r="DX16" s="693">
        <f t="shared" si="122"/>
        <v>223689</v>
      </c>
      <c r="DY16" s="693">
        <f t="shared" si="122"/>
        <v>220833</v>
      </c>
      <c r="DZ16" s="693">
        <f t="shared" si="122"/>
        <v>219875</v>
      </c>
      <c r="EA16" s="693">
        <f>EA$14*'11.Iedzivotāji_reģioni'!$T15</f>
        <v>216569.17627063705</v>
      </c>
      <c r="EB16" s="693">
        <f>EB$14*'11.Iedzivotāji_reģioni'!$T15</f>
        <v>214600.3782214438</v>
      </c>
      <c r="EC16" s="693">
        <f>EC$14*'11.Iedzivotāji_reģioni'!$T15</f>
        <v>212722.13243798213</v>
      </c>
      <c r="ED16" s="693">
        <f>ED$14*'11.Iedzivotāji_reģioni'!$T15</f>
        <v>210782.7620450735</v>
      </c>
      <c r="EE16" s="693">
        <f>EE$14*'11.Iedzivotāji_reģioni'!$T15</f>
        <v>208681.53954259929</v>
      </c>
      <c r="EF16" s="693">
        <f>EF$14*'11.Iedzivotāji_reģioni'!$T15</f>
        <v>206526.65914943692</v>
      </c>
      <c r="EG16" s="693">
        <f>EG$14*'11.Iedzivotāji_reģioni'!$T15</f>
        <v>204533.11844396449</v>
      </c>
      <c r="EH16" s="693">
        <f>EH$14*'11.Iedzivotāji_reģioni'!$T15</f>
        <v>202788.68797316041</v>
      </c>
      <c r="EI16" s="693">
        <f>EI$14*'11.Iedzivotāji_reģioni'!$T15</f>
        <v>201289.26836201985</v>
      </c>
      <c r="EJ16" s="693">
        <f>EJ$14*'11.Iedzivotāji_reģioni'!$T15</f>
        <v>200067.50820433121</v>
      </c>
      <c r="EK16" s="693">
        <f>EK$14*'11.Iedzivotāji_reģioni'!$T15</f>
        <v>199019.01984372159</v>
      </c>
      <c r="EL16" s="693">
        <f>EL$14*'11.Iedzivotāji_reģioni'!$T15</f>
        <v>192650.64077372279</v>
      </c>
      <c r="EM16" s="693">
        <f>EM$14*'11.Iedzivotāji_reģioni'!$T15</f>
        <v>184957.21193653869</v>
      </c>
      <c r="EO16" s="693">
        <f t="shared" si="123"/>
        <v>58106</v>
      </c>
      <c r="EP16" s="693">
        <f t="shared" si="123"/>
        <v>57691</v>
      </c>
      <c r="EQ16" s="693">
        <f t="shared" si="123"/>
        <v>57022</v>
      </c>
      <c r="ER16" s="693">
        <f t="shared" si="123"/>
        <v>56744</v>
      </c>
      <c r="ES16" s="693">
        <f t="shared" si="123"/>
        <v>56297</v>
      </c>
      <c r="ET16" s="693">
        <f t="shared" si="123"/>
        <v>56442</v>
      </c>
      <c r="EU16" s="693">
        <f>EU$14*'11.Iedzivotāji_reģioni'!$I15</f>
        <v>54684.857330016886</v>
      </c>
      <c r="EV16" s="693">
        <f>EV$14*'11.Iedzivotāji_reģioni'!$I15</f>
        <v>53586.59084434867</v>
      </c>
      <c r="EW16" s="693">
        <f>EW$14*'11.Iedzivotāji_reģioni'!$I15</f>
        <v>52303.340061587631</v>
      </c>
      <c r="EX16" s="693">
        <f>EX$14*'11.Iedzivotāji_reģioni'!$I15</f>
        <v>51051.639825738741</v>
      </c>
      <c r="EY16" s="693">
        <f>EY$14*'11.Iedzivotāji_reģioni'!$I15</f>
        <v>50013.399902641206</v>
      </c>
      <c r="EZ16" s="693">
        <f>EZ$14*'11.Iedzivotāji_reģioni'!$I15</f>
        <v>49086.062714049258</v>
      </c>
      <c r="FA16" s="693">
        <f>FA$14*'11.Iedzivotāji_reģioni'!$I15</f>
        <v>48076.591619110601</v>
      </c>
      <c r="FB16" s="693">
        <f>FB$14*'11.Iedzivotāji_reģioni'!$I15</f>
        <v>46920.567867749371</v>
      </c>
      <c r="FC16" s="693">
        <f>FC$14*'11.Iedzivotāji_reģioni'!$I15</f>
        <v>45632.7052881079</v>
      </c>
      <c r="FD16" s="693">
        <f>FD$14*'11.Iedzivotāji_reģioni'!$I15</f>
        <v>44284.230520895064</v>
      </c>
      <c r="FE16" s="693">
        <f>FE$14*'11.Iedzivotāji_reģioni'!$I15</f>
        <v>42969.429191221869</v>
      </c>
      <c r="FF16" s="693">
        <f>FF$14*'11.Iedzivotāji_reģioni'!$I15</f>
        <v>38708.787701829926</v>
      </c>
      <c r="FG16" s="693">
        <f>FG$14*'11.Iedzivotāji_reģioni'!$I15</f>
        <v>37204.609887558749</v>
      </c>
      <c r="FI16" s="694">
        <f t="shared" si="124"/>
        <v>290028</v>
      </c>
      <c r="FJ16" s="694">
        <f t="shared" si="124"/>
        <v>286502</v>
      </c>
      <c r="FK16" s="694">
        <f t="shared" si="124"/>
        <v>283247</v>
      </c>
      <c r="FL16" s="694">
        <f t="shared" si="124"/>
        <v>280433</v>
      </c>
      <c r="FM16" s="694">
        <f t="shared" si="124"/>
        <v>277130</v>
      </c>
      <c r="FN16" s="694">
        <f t="shared" si="124"/>
        <v>276317</v>
      </c>
      <c r="FO16" s="694">
        <f t="shared" si="124"/>
        <v>271254.03360065393</v>
      </c>
      <c r="FP16" s="694">
        <f t="shared" si="124"/>
        <v>268186.96906579245</v>
      </c>
      <c r="FQ16" s="694">
        <f t="shared" si="124"/>
        <v>265025.47249956976</v>
      </c>
      <c r="FR16" s="694">
        <f t="shared" si="124"/>
        <v>261834.40187081223</v>
      </c>
      <c r="FS16" s="694">
        <f t="shared" si="125"/>
        <v>258694.93944524048</v>
      </c>
      <c r="FT16" s="694">
        <f t="shared" si="125"/>
        <v>255612.72186348616</v>
      </c>
      <c r="FU16" s="694">
        <f t="shared" si="125"/>
        <v>252609.71006307509</v>
      </c>
      <c r="FV16" s="694">
        <f t="shared" si="125"/>
        <v>249709.25584090978</v>
      </c>
      <c r="FW16" s="694">
        <f t="shared" si="125"/>
        <v>246921.97365012777</v>
      </c>
      <c r="FX16" s="694">
        <f t="shared" si="125"/>
        <v>244351.73872522629</v>
      </c>
      <c r="FY16" s="694">
        <f t="shared" si="125"/>
        <v>241988.44903494345</v>
      </c>
      <c r="FZ16" s="694">
        <f t="shared" si="125"/>
        <v>231359.4284755527</v>
      </c>
      <c r="GA16" s="694">
        <f t="shared" si="125"/>
        <v>222161.82182409742</v>
      </c>
      <c r="GC16" s="693">
        <f>'11.Iedzivotāji_reģioni'!AD10</f>
        <v>59910</v>
      </c>
      <c r="GD16" s="693">
        <f>'11.Iedzivotāji_reģioni'!AE10</f>
        <v>59750</v>
      </c>
      <c r="GE16" s="693">
        <f>'11.Iedzivotāji_reģioni'!AF10</f>
        <v>59957</v>
      </c>
      <c r="GF16" s="693">
        <f>'11.Iedzivotāji_reģioni'!AG10</f>
        <v>60182</v>
      </c>
      <c r="GG16" s="693">
        <f>'11.Iedzivotāji_reģioni'!AH10</f>
        <v>59907</v>
      </c>
      <c r="GH16" s="693">
        <f>'11.Iedzivotāji_reģioni'!AI10</f>
        <v>60151</v>
      </c>
      <c r="GI16" s="693">
        <f>'11.Iedzivotāji_reģioni'!AJ10</f>
        <v>59048.861632030537</v>
      </c>
      <c r="GJ16" s="693">
        <f t="shared" ref="GJ16:GS16" si="147">GJ$14*(GI16/GI$14)</f>
        <v>56041.457644114256</v>
      </c>
      <c r="GK16" s="693">
        <f t="shared" si="147"/>
        <v>56614.052488538488</v>
      </c>
      <c r="GL16" s="693">
        <f t="shared" si="147"/>
        <v>57125.449520390663</v>
      </c>
      <c r="GM16" s="693">
        <f t="shared" si="147"/>
        <v>57523.528114609406</v>
      </c>
      <c r="GN16" s="693">
        <f t="shared" si="147"/>
        <v>57809.898739946606</v>
      </c>
      <c r="GO16" s="693">
        <f t="shared" si="147"/>
        <v>57965.016162004256</v>
      </c>
      <c r="GP16" s="693">
        <f t="shared" si="147"/>
        <v>58078.481005887865</v>
      </c>
      <c r="GQ16" s="693">
        <f t="shared" si="147"/>
        <v>58229.938271691208</v>
      </c>
      <c r="GR16" s="693">
        <f t="shared" si="147"/>
        <v>58412.433662531097</v>
      </c>
      <c r="GS16" s="693">
        <f t="shared" si="147"/>
        <v>58628.016865909951</v>
      </c>
      <c r="GT16" s="693">
        <f t="shared" si="127"/>
        <v>60055.184992590446</v>
      </c>
      <c r="GU16" s="693">
        <f t="shared" si="128"/>
        <v>60497.771086861598</v>
      </c>
      <c r="GX16" s="693">
        <f t="shared" si="129"/>
        <v>231922</v>
      </c>
      <c r="GY16" s="693">
        <f t="shared" si="129"/>
        <v>228811</v>
      </c>
      <c r="GZ16" s="693">
        <f t="shared" si="129"/>
        <v>226225</v>
      </c>
      <c r="HA16" s="693">
        <f t="shared" si="129"/>
        <v>223689</v>
      </c>
      <c r="HB16" s="693">
        <f t="shared" si="129"/>
        <v>220833</v>
      </c>
      <c r="HC16" s="693">
        <f t="shared" si="129"/>
        <v>219875</v>
      </c>
      <c r="HD16" s="693">
        <f>HD$14*'11.Iedzivotāji_reģioni'!$T15</f>
        <v>216569.17627063705</v>
      </c>
      <c r="HE16" s="693">
        <f>HE$14*'11.Iedzivotāji_reģioni'!$T15</f>
        <v>214600.3782214438</v>
      </c>
      <c r="HF16" s="693">
        <f>HF$14*'11.Iedzivotāji_reģioni'!$T15</f>
        <v>212722.13243798213</v>
      </c>
      <c r="HG16" s="693">
        <f>HG$14*'11.Iedzivotāji_reģioni'!$T15</f>
        <v>210782.7620450735</v>
      </c>
      <c r="HH16" s="693">
        <f>HH$14*'11.Iedzivotāji_reģioni'!$T15</f>
        <v>208681.53954259929</v>
      </c>
      <c r="HI16" s="693">
        <f>HI$14*'11.Iedzivotāji_reģioni'!$T15</f>
        <v>206526.65914943692</v>
      </c>
      <c r="HJ16" s="693">
        <f>HJ$14*'11.Iedzivotāji_reģioni'!$T15</f>
        <v>204533.11844396449</v>
      </c>
      <c r="HK16" s="693">
        <f>HK$14*'11.Iedzivotāji_reģioni'!$T15</f>
        <v>202788.68797316041</v>
      </c>
      <c r="HL16" s="693">
        <f>HL$14*'11.Iedzivotāji_reģioni'!$T15</f>
        <v>201289.26836201985</v>
      </c>
      <c r="HM16" s="693">
        <f>HM$14*'11.Iedzivotāji_reģioni'!$T15</f>
        <v>200067.50820433121</v>
      </c>
      <c r="HN16" s="693">
        <f>HN$14*'11.Iedzivotāji_reģioni'!$T15</f>
        <v>199019.01984372159</v>
      </c>
      <c r="HO16" s="693">
        <f>HO$14*'11.Iedzivotāji_reģioni'!$T15</f>
        <v>192650.64077372279</v>
      </c>
      <c r="HP16" s="693">
        <f>HP$14*'11.Iedzivotāji_reģioni'!$T15</f>
        <v>184957.21193653869</v>
      </c>
      <c r="HR16" s="693">
        <f t="shared" si="130"/>
        <v>58106</v>
      </c>
      <c r="HS16" s="693">
        <f t="shared" si="130"/>
        <v>57691</v>
      </c>
      <c r="HT16" s="693">
        <f t="shared" si="130"/>
        <v>57022</v>
      </c>
      <c r="HU16" s="693">
        <f t="shared" si="130"/>
        <v>56744</v>
      </c>
      <c r="HV16" s="693">
        <f t="shared" si="130"/>
        <v>56297</v>
      </c>
      <c r="HW16" s="693">
        <f t="shared" si="130"/>
        <v>56442</v>
      </c>
      <c r="HX16" s="693">
        <f>HX$14*'11.Iedzivotāji_reģioni'!$I15</f>
        <v>54684.857330016886</v>
      </c>
      <c r="HY16" s="693">
        <f>HY$14*'11.Iedzivotāji_reģioni'!$I15</f>
        <v>53586.59084434867</v>
      </c>
      <c r="HZ16" s="693">
        <f>HZ$14*'11.Iedzivotāji_reģioni'!$I15</f>
        <v>52303.340061587631</v>
      </c>
      <c r="IA16" s="693">
        <f>IA$14*'11.Iedzivotāji_reģioni'!$I15</f>
        <v>51051.639825738741</v>
      </c>
      <c r="IB16" s="693">
        <f>IB$14*'11.Iedzivotāji_reģioni'!$I15</f>
        <v>50013.399902641206</v>
      </c>
      <c r="IC16" s="693">
        <f>IC$14*'11.Iedzivotāji_reģioni'!$I15</f>
        <v>49086.062714049258</v>
      </c>
      <c r="ID16" s="693">
        <f>ID$14*'11.Iedzivotāji_reģioni'!$I15</f>
        <v>48076.591619110601</v>
      </c>
      <c r="IE16" s="693">
        <f>IE$14*'11.Iedzivotāji_reģioni'!$I15</f>
        <v>46920.567867749371</v>
      </c>
      <c r="IF16" s="693">
        <f>IF$14*'11.Iedzivotāji_reģioni'!$I15</f>
        <v>45632.7052881079</v>
      </c>
      <c r="IG16" s="693">
        <f>IG$14*'11.Iedzivotāji_reģioni'!$I15</f>
        <v>44284.230520895064</v>
      </c>
      <c r="IH16" s="693">
        <f>IH$14*'11.Iedzivotāji_reģioni'!$I15</f>
        <v>42969.429191221869</v>
      </c>
      <c r="II16" s="693">
        <f>II$14*'11.Iedzivotāji_reģioni'!$I15</f>
        <v>38708.787701829926</v>
      </c>
      <c r="IJ16" s="693">
        <f>IJ$14*'11.Iedzivotāji_reģioni'!$I15</f>
        <v>37204.609887558749</v>
      </c>
      <c r="IL16" s="693">
        <f t="shared" si="131"/>
        <v>290028</v>
      </c>
      <c r="IM16" s="693">
        <f t="shared" si="131"/>
        <v>286502</v>
      </c>
      <c r="IN16" s="693">
        <f t="shared" si="131"/>
        <v>283247</v>
      </c>
      <c r="IO16" s="693">
        <f t="shared" si="131"/>
        <v>280433</v>
      </c>
      <c r="IP16" s="693">
        <f t="shared" si="131"/>
        <v>277130</v>
      </c>
      <c r="IQ16" s="693">
        <f t="shared" si="131"/>
        <v>276317</v>
      </c>
      <c r="IR16" s="693">
        <f t="shared" si="131"/>
        <v>271254.03360065393</v>
      </c>
      <c r="IS16" s="693">
        <f t="shared" si="131"/>
        <v>268186.96906579245</v>
      </c>
      <c r="IT16" s="693">
        <f t="shared" si="131"/>
        <v>265025.47249956976</v>
      </c>
      <c r="IU16" s="693">
        <f t="shared" si="131"/>
        <v>261834.40187081223</v>
      </c>
      <c r="IV16" s="693">
        <f t="shared" si="132"/>
        <v>258694.93944524048</v>
      </c>
      <c r="IW16" s="693">
        <f t="shared" si="132"/>
        <v>255612.72186348616</v>
      </c>
      <c r="IX16" s="693">
        <f t="shared" si="132"/>
        <v>252609.71006307509</v>
      </c>
      <c r="IY16" s="693">
        <f t="shared" si="132"/>
        <v>249709.25584090978</v>
      </c>
      <c r="IZ16" s="693">
        <f t="shared" si="132"/>
        <v>246921.97365012777</v>
      </c>
      <c r="JA16" s="693">
        <f t="shared" si="132"/>
        <v>244351.73872522629</v>
      </c>
      <c r="JB16" s="693">
        <f t="shared" si="132"/>
        <v>241988.44903494345</v>
      </c>
      <c r="JC16" s="693">
        <f t="shared" si="132"/>
        <v>231359.4284755527</v>
      </c>
      <c r="JD16" s="693">
        <f t="shared" si="132"/>
        <v>222161.82182409742</v>
      </c>
      <c r="JF16" s="694">
        <f t="shared" si="133"/>
        <v>290028</v>
      </c>
      <c r="JG16" s="694">
        <f t="shared" si="133"/>
        <v>286502</v>
      </c>
      <c r="JH16" s="694">
        <f t="shared" si="133"/>
        <v>283247</v>
      </c>
      <c r="JI16" s="694">
        <f t="shared" si="133"/>
        <v>280433</v>
      </c>
      <c r="JJ16" s="694">
        <f t="shared" si="133"/>
        <v>277130</v>
      </c>
      <c r="JK16" s="694">
        <f t="shared" si="133"/>
        <v>276317</v>
      </c>
      <c r="JL16" s="693">
        <f>JL$14*'11.Iedzivotāji_reģioni'!$T15</f>
        <v>271254.0336006541</v>
      </c>
      <c r="JM16" s="693">
        <f>JM$14*'11.Iedzivotāji_reģioni'!$T15</f>
        <v>268186.96906579263</v>
      </c>
      <c r="JN16" s="693">
        <f>JN$14*'11.Iedzivotāji_reģioni'!$T15</f>
        <v>265025.47249956988</v>
      </c>
      <c r="JO16" s="693">
        <f>JO$14*'11.Iedzivotāji_reģioni'!$T15</f>
        <v>261834.40187081246</v>
      </c>
      <c r="JP16" s="693">
        <f>JP$14*'11.Iedzivotāji_reģioni'!$T15</f>
        <v>258694.93944524066</v>
      </c>
      <c r="JQ16" s="693">
        <f>JQ$14*'11.Iedzivotāji_reģioni'!$T15</f>
        <v>255612.72186348637</v>
      </c>
      <c r="JR16" s="693">
        <f>JR$14*'11.Iedzivotāji_reģioni'!$T15</f>
        <v>252609.71006307524</v>
      </c>
      <c r="JS16" s="693">
        <f>JS$14*'11.Iedzivotāji_reģioni'!$T15</f>
        <v>249709.25584090993</v>
      </c>
      <c r="JT16" s="693">
        <f>JT$14*'11.Iedzivotāji_reģioni'!$T15</f>
        <v>246921.97365012791</v>
      </c>
      <c r="JU16" s="693">
        <f>JU$14*'11.Iedzivotāji_reģioni'!$T15</f>
        <v>244351.73872522643</v>
      </c>
      <c r="JV16" s="693">
        <f>JV$14*'11.Iedzivotāji_reģioni'!$T15</f>
        <v>241988.44903494365</v>
      </c>
      <c r="JW16" s="693">
        <f>JW$14*'11.Iedzivotāji_reģioni'!$T15</f>
        <v>231359.42847555288</v>
      </c>
      <c r="JX16" s="693">
        <f>JX$14*'11.Iedzivotāji_reģioni'!$T15</f>
        <v>222161.8218240976</v>
      </c>
      <c r="JZ16" s="1357" t="s">
        <v>306</v>
      </c>
      <c r="KA16" s="1337">
        <v>271254.03360065393</v>
      </c>
      <c r="KB16" s="1337">
        <v>268186.96906579245</v>
      </c>
      <c r="KC16" s="1337">
        <v>265025.47249956976</v>
      </c>
      <c r="KD16" s="1337">
        <v>261834.40187081223</v>
      </c>
      <c r="KE16" s="1337">
        <v>258694.93944524048</v>
      </c>
      <c r="KF16" s="1337">
        <v>255612.72186348616</v>
      </c>
      <c r="KG16" s="1337">
        <v>252609.71006307509</v>
      </c>
      <c r="KH16" s="1337">
        <v>249709.25584090978</v>
      </c>
      <c r="KI16" s="1337">
        <v>246921.97365012777</v>
      </c>
      <c r="KJ16" s="1337">
        <v>244351.73872522629</v>
      </c>
      <c r="KK16" s="1337">
        <v>241988.44903494345</v>
      </c>
      <c r="KL16" s="1337">
        <v>231359.4284755527</v>
      </c>
      <c r="KM16" s="1338">
        <v>222161.82182409742</v>
      </c>
      <c r="KN16" s="1336">
        <f t="shared" ref="KN16:KN19" si="148">KA16</f>
        <v>271254.03360065393</v>
      </c>
      <c r="KO16" s="1337">
        <f t="shared" si="134"/>
        <v>268186.96906579245</v>
      </c>
      <c r="KP16" s="1337">
        <f t="shared" si="134"/>
        <v>265025.47249956976</v>
      </c>
      <c r="KQ16" s="1337">
        <f t="shared" si="134"/>
        <v>261834.40187081223</v>
      </c>
      <c r="KR16" s="1337">
        <f t="shared" si="134"/>
        <v>258694.93944524048</v>
      </c>
      <c r="KS16" s="1337">
        <f t="shared" si="134"/>
        <v>255612.72186348616</v>
      </c>
      <c r="KT16" s="1337">
        <f t="shared" si="134"/>
        <v>252609.71006307509</v>
      </c>
      <c r="KU16" s="1337">
        <f t="shared" si="134"/>
        <v>249709.25584090978</v>
      </c>
      <c r="KV16" s="1337">
        <f t="shared" si="134"/>
        <v>246921.97365012777</v>
      </c>
      <c r="KW16" s="1337">
        <f t="shared" si="134"/>
        <v>244351.73872522629</v>
      </c>
      <c r="KX16" s="1337">
        <f t="shared" si="134"/>
        <v>241988.44903494345</v>
      </c>
      <c r="KY16" s="1337">
        <f t="shared" si="134"/>
        <v>231359.4284755527</v>
      </c>
      <c r="KZ16" s="1338">
        <f t="shared" si="134"/>
        <v>222161.82182409742</v>
      </c>
      <c r="LA16" s="1336">
        <f t="shared" ref="LA16:LA19" si="149">KN16</f>
        <v>271254.03360065393</v>
      </c>
      <c r="LB16" s="1337">
        <f t="shared" si="135"/>
        <v>268186.96906579245</v>
      </c>
      <c r="LC16" s="1337">
        <f t="shared" si="136"/>
        <v>265025.47249956976</v>
      </c>
      <c r="LD16" s="1337">
        <f t="shared" si="137"/>
        <v>261834.40187081223</v>
      </c>
      <c r="LE16" s="1337">
        <f t="shared" si="138"/>
        <v>258694.93944524048</v>
      </c>
      <c r="LF16" s="1337">
        <f t="shared" si="139"/>
        <v>255612.72186348616</v>
      </c>
      <c r="LG16" s="1337">
        <f t="shared" si="140"/>
        <v>252609.71006307509</v>
      </c>
      <c r="LH16" s="1337">
        <f t="shared" si="141"/>
        <v>249709.25584090978</v>
      </c>
      <c r="LI16" s="1337">
        <f t="shared" si="142"/>
        <v>246921.97365012777</v>
      </c>
      <c r="LJ16" s="1337">
        <f t="shared" si="143"/>
        <v>244351.73872522629</v>
      </c>
      <c r="LK16" s="1337">
        <f t="shared" si="144"/>
        <v>241988.44903494345</v>
      </c>
      <c r="LL16" s="1337">
        <f t="shared" si="145"/>
        <v>231359.4284755527</v>
      </c>
      <c r="LM16" s="1338">
        <f t="shared" si="146"/>
        <v>222161.82182409742</v>
      </c>
    </row>
    <row r="17" spans="1:325" x14ac:dyDescent="0.25">
      <c r="B17" s="695" t="s">
        <v>307</v>
      </c>
      <c r="C17" s="679">
        <f>'11.Iedzivotāji_reģioni'!N11+'11.Iedzivotāji_reģioni'!AD11</f>
        <v>219734</v>
      </c>
      <c r="D17" s="696">
        <f>'11.Iedzivotāji_reģioni'!O11+'11.Iedzivotāji_reģioni'!AE11</f>
        <v>215741</v>
      </c>
      <c r="E17" s="696">
        <f>'11.Iedzivotāji_reģioni'!P11+'11.Iedzivotāji_reģioni'!AF11</f>
        <v>212250</v>
      </c>
      <c r="F17" s="679">
        <f>'11.Iedzivotāji_reģioni'!Q11+'11.Iedzivotāji_reģioni'!AG11</f>
        <v>208638</v>
      </c>
      <c r="G17" s="696">
        <f>'11.Iedzivotāji_reģioni'!R11+'11.Iedzivotāji_reģioni'!AH11</f>
        <v>204021</v>
      </c>
      <c r="H17" s="696">
        <f>'11.Iedzivotāji_reģioni'!S11+'11.Iedzivotāji_reģioni'!AI11</f>
        <v>202052</v>
      </c>
      <c r="I17" s="693">
        <f>I$14*'11.Iedzivotāji_reģioni'!$T16</f>
        <v>160567.46646775596</v>
      </c>
      <c r="J17" s="693">
        <f>J$14*'11.Iedzivotāji_reģioni'!$T16</f>
        <v>159107.77160171195</v>
      </c>
      <c r="K17" s="693">
        <f>K$14*'11.Iedzivotāji_reģioni'!$T16</f>
        <v>157715.21347295359</v>
      </c>
      <c r="L17" s="693">
        <f>L$14*'11.Iedzivotāji_reģioni'!$T16</f>
        <v>156277.33668968148</v>
      </c>
      <c r="M17" s="693">
        <f>M$14*'11.Iedzivotāji_reģioni'!$T16</f>
        <v>154719.46045116402</v>
      </c>
      <c r="N17" s="693">
        <f>N$14*'11.Iedzivotāji_reģioni'!$T16</f>
        <v>153121.80148958243</v>
      </c>
      <c r="O17" s="693">
        <f>O$14*'11.Iedzivotāji_reģioni'!$T16</f>
        <v>151643.76206638198</v>
      </c>
      <c r="P17" s="693">
        <f>P$14*'11.Iedzivotāji_reģioni'!$T16</f>
        <v>150350.41651301415</v>
      </c>
      <c r="Q17" s="693">
        <f>Q$14*'11.Iedzivotāji_reģioni'!$T16</f>
        <v>149238.72549456538</v>
      </c>
      <c r="R17" s="693">
        <f>R$14*'11.Iedzivotāji_reģioni'!$T16</f>
        <v>148332.89514266825</v>
      </c>
      <c r="S17" s="693">
        <f>S$14*'11.Iedzivotāji_reģioni'!$T16</f>
        <v>147555.530964704</v>
      </c>
      <c r="T17" s="693">
        <f>T$14*'11.Iedzivotāji_reģioni'!$T16</f>
        <v>142833.92417658863</v>
      </c>
      <c r="U17" s="693">
        <f>U$14*'11.Iedzivotāji_reģioni'!$T16</f>
        <v>137129.90665152355</v>
      </c>
      <c r="W17" s="696">
        <f>'11.Iedzivotāji_reģioni'!C11</f>
        <v>46742</v>
      </c>
      <c r="X17" s="696">
        <f>'11.Iedzivotāji_reģioni'!D11</f>
        <v>45844</v>
      </c>
      <c r="Y17" s="696">
        <f>'11.Iedzivotāji_reģioni'!E11</f>
        <v>44893</v>
      </c>
      <c r="Z17" s="696">
        <f>'11.Iedzivotāji_reģioni'!F11</f>
        <v>44044</v>
      </c>
      <c r="AA17" s="696">
        <f>'11.Iedzivotāji_reģioni'!G11</f>
        <v>43199</v>
      </c>
      <c r="AB17" s="696">
        <f>'11.Iedzivotāji_reģioni'!H11</f>
        <v>43001</v>
      </c>
      <c r="AC17" s="693">
        <f>AC$14*'11.Iedzivotāji_reģioni'!$I16</f>
        <v>40544.130733815786</v>
      </c>
      <c r="AD17" s="693">
        <f>AD$14*'11.Iedzivotāji_reģioni'!$I16</f>
        <v>39729.860346187677</v>
      </c>
      <c r="AE17" s="693">
        <f>AE$14*'11.Iedzivotāji_reģioni'!$I16</f>
        <v>38778.439970588086</v>
      </c>
      <c r="AF17" s="693">
        <f>AF$14*'11.Iedzivotāji_reģioni'!$I16</f>
        <v>37850.411619054859</v>
      </c>
      <c r="AG17" s="693">
        <f>AG$14*'11.Iedzivotāji_reģioni'!$I16</f>
        <v>37080.645778374361</v>
      </c>
      <c r="AH17" s="693">
        <f>AH$14*'11.Iedzivotāji_reģioni'!$I16</f>
        <v>36393.104801871472</v>
      </c>
      <c r="AI17" s="693">
        <f>AI$14*'11.Iedzivotāji_reģioni'!$I16</f>
        <v>35644.668579423182</v>
      </c>
      <c r="AJ17" s="693">
        <f>AJ$14*'11.Iedzivotāji_reģioni'!$I16</f>
        <v>34787.576133817434</v>
      </c>
      <c r="AK17" s="693">
        <f>AK$14*'11.Iedzivotāji_reģioni'!$I16</f>
        <v>33832.736506440153</v>
      </c>
      <c r="AL17" s="693">
        <f>AL$14*'11.Iedzivotāji_reģioni'!$I16</f>
        <v>32832.958141413335</v>
      </c>
      <c r="AM17" s="693">
        <f>AM$14*'11.Iedzivotāji_reģioni'!$I16</f>
        <v>31858.145741747372</v>
      </c>
      <c r="AN17" s="693">
        <f>AN$14*'11.Iedzivotāji_reģioni'!$I16</f>
        <v>28699.245563708391</v>
      </c>
      <c r="AO17" s="693">
        <f>AO$14*'11.Iedzivotāji_reģioni'!$I16</f>
        <v>27584.026745806481</v>
      </c>
      <c r="AQ17" s="696">
        <f t="shared" si="116"/>
        <v>266476</v>
      </c>
      <c r="AR17" s="696">
        <f t="shared" si="116"/>
        <v>261585</v>
      </c>
      <c r="AS17" s="696">
        <f t="shared" si="116"/>
        <v>257143</v>
      </c>
      <c r="AT17" s="696">
        <f t="shared" si="116"/>
        <v>252682</v>
      </c>
      <c r="AU17" s="696">
        <f t="shared" si="116"/>
        <v>247220</v>
      </c>
      <c r="AV17" s="696">
        <f t="shared" si="116"/>
        <v>245053</v>
      </c>
      <c r="AW17" s="696">
        <f t="shared" si="116"/>
        <v>201111.59720157174</v>
      </c>
      <c r="AX17" s="693">
        <f t="shared" si="116"/>
        <v>198837.63194789964</v>
      </c>
      <c r="AY17" s="693">
        <f t="shared" si="116"/>
        <v>196493.65344354167</v>
      </c>
      <c r="AZ17" s="693">
        <f t="shared" si="116"/>
        <v>194127.74830873634</v>
      </c>
      <c r="BA17" s="693">
        <f t="shared" si="117"/>
        <v>191800.10622953839</v>
      </c>
      <c r="BB17" s="693">
        <f t="shared" si="117"/>
        <v>189514.9062914539</v>
      </c>
      <c r="BC17" s="693">
        <f t="shared" si="117"/>
        <v>187288.43064580517</v>
      </c>
      <c r="BD17" s="693">
        <f t="shared" si="117"/>
        <v>185137.99264683158</v>
      </c>
      <c r="BE17" s="693">
        <f t="shared" si="117"/>
        <v>183071.46200100554</v>
      </c>
      <c r="BF17" s="693">
        <f t="shared" si="117"/>
        <v>181165.85328408159</v>
      </c>
      <c r="BG17" s="693">
        <f t="shared" si="117"/>
        <v>179413.67670645137</v>
      </c>
      <c r="BH17" s="696">
        <f t="shared" si="117"/>
        <v>171533.16974029702</v>
      </c>
      <c r="BI17" s="696">
        <f t="shared" si="117"/>
        <v>164713.93339733002</v>
      </c>
      <c r="BL17" s="693">
        <f t="shared" si="118"/>
        <v>219734</v>
      </c>
      <c r="BM17" s="693">
        <f t="shared" si="118"/>
        <v>215741</v>
      </c>
      <c r="BN17" s="693">
        <f t="shared" si="118"/>
        <v>212250</v>
      </c>
      <c r="BO17" s="693">
        <f t="shared" si="118"/>
        <v>208638</v>
      </c>
      <c r="BP17" s="693">
        <f t="shared" si="118"/>
        <v>204021</v>
      </c>
      <c r="BQ17" s="693">
        <f t="shared" si="118"/>
        <v>202052</v>
      </c>
      <c r="BR17" s="693">
        <f>BR$14*'11.Iedzivotāji_reģioni'!$T16</f>
        <v>160567.46646775596</v>
      </c>
      <c r="BS17" s="693">
        <f>BS$14*'11.Iedzivotāji_reģioni'!$T16</f>
        <v>159107.77160171195</v>
      </c>
      <c r="BT17" s="693">
        <f>BT$14*'11.Iedzivotāji_reģioni'!$T16</f>
        <v>157715.21347295359</v>
      </c>
      <c r="BU17" s="693">
        <f>BU$14*'11.Iedzivotāji_reģioni'!$T16</f>
        <v>156277.33668968148</v>
      </c>
      <c r="BV17" s="693">
        <f>BV$14*'11.Iedzivotāji_reģioni'!$T16</f>
        <v>154719.46045116402</v>
      </c>
      <c r="BW17" s="693">
        <f>BW$14*'11.Iedzivotāji_reģioni'!$T16</f>
        <v>153121.80148958243</v>
      </c>
      <c r="BX17" s="693">
        <f>BX$14*'11.Iedzivotāji_reģioni'!$T16</f>
        <v>151643.76206638198</v>
      </c>
      <c r="BY17" s="693">
        <f>BY$14*'11.Iedzivotāji_reģioni'!$T16</f>
        <v>150350.41651301415</v>
      </c>
      <c r="BZ17" s="693">
        <f>BZ$14*'11.Iedzivotāji_reģioni'!$T16</f>
        <v>149238.72549456538</v>
      </c>
      <c r="CA17" s="693">
        <f>CA$14*'11.Iedzivotāji_reģioni'!$T16</f>
        <v>148332.89514266825</v>
      </c>
      <c r="CB17" s="693">
        <f>CB$14*'11.Iedzivotāji_reģioni'!$T16</f>
        <v>147555.530964704</v>
      </c>
      <c r="CC17" s="693">
        <f>CC$14*'11.Iedzivotāji_reģioni'!$T16</f>
        <v>142833.92417658863</v>
      </c>
      <c r="CD17" s="693">
        <f>CD$14*'11.Iedzivotāji_reģioni'!$T16</f>
        <v>137129.90665152355</v>
      </c>
      <c r="CF17" s="693">
        <f t="shared" si="119"/>
        <v>46742</v>
      </c>
      <c r="CG17" s="693">
        <f t="shared" si="119"/>
        <v>45844</v>
      </c>
      <c r="CH17" s="693">
        <f t="shared" si="119"/>
        <v>44893</v>
      </c>
      <c r="CI17" s="693">
        <f t="shared" si="119"/>
        <v>44044</v>
      </c>
      <c r="CJ17" s="693">
        <f t="shared" si="119"/>
        <v>43199</v>
      </c>
      <c r="CK17" s="693">
        <f t="shared" si="119"/>
        <v>43001</v>
      </c>
      <c r="CL17" s="693">
        <f>CL$14*'11.Iedzivotāji_reģioni'!$I16</f>
        <v>40544.130733815786</v>
      </c>
      <c r="CM17" s="693">
        <f>CM$14*'11.Iedzivotāji_reģioni'!$I16</f>
        <v>39729.860346187677</v>
      </c>
      <c r="CN17" s="693">
        <f>CN$14*'11.Iedzivotāji_reģioni'!$I16</f>
        <v>38778.439970588086</v>
      </c>
      <c r="CO17" s="693">
        <f>CO$14*'11.Iedzivotāji_reģioni'!$I16</f>
        <v>37850.411619054859</v>
      </c>
      <c r="CP17" s="693">
        <f>CP$14*'11.Iedzivotāji_reģioni'!$I16</f>
        <v>37080.645778374361</v>
      </c>
      <c r="CQ17" s="693">
        <f>CQ$14*'11.Iedzivotāji_reģioni'!$I16</f>
        <v>36393.104801871472</v>
      </c>
      <c r="CR17" s="693">
        <f>CR$14*'11.Iedzivotāji_reģioni'!$I16</f>
        <v>35644.668579423182</v>
      </c>
      <c r="CS17" s="693">
        <f>CS$14*'11.Iedzivotāji_reģioni'!$I16</f>
        <v>34787.576133817434</v>
      </c>
      <c r="CT17" s="693">
        <f>CT$14*'11.Iedzivotāji_reģioni'!$I16</f>
        <v>33832.736506440153</v>
      </c>
      <c r="CU17" s="693">
        <f>CU$14*'11.Iedzivotāji_reģioni'!$I16</f>
        <v>32832.958141413335</v>
      </c>
      <c r="CV17" s="693">
        <f>CV$14*'11.Iedzivotāji_reģioni'!$I16</f>
        <v>31858.145741747372</v>
      </c>
      <c r="CW17" s="693">
        <f>CW$14*'11.Iedzivotāji_reģioni'!$I16</f>
        <v>28699.245563708391</v>
      </c>
      <c r="CX17" s="693">
        <f>CX$14*'11.Iedzivotāji_reģioni'!$I16</f>
        <v>27584.026745806481</v>
      </c>
      <c r="CZ17" s="693">
        <f t="shared" si="120"/>
        <v>266476</v>
      </c>
      <c r="DA17" s="693">
        <f t="shared" si="120"/>
        <v>261585</v>
      </c>
      <c r="DB17" s="693">
        <f t="shared" si="120"/>
        <v>257143</v>
      </c>
      <c r="DC17" s="693">
        <f t="shared" si="120"/>
        <v>252682</v>
      </c>
      <c r="DD17" s="693">
        <f t="shared" si="120"/>
        <v>247220</v>
      </c>
      <c r="DE17" s="693">
        <f t="shared" si="120"/>
        <v>245053</v>
      </c>
      <c r="DF17" s="693">
        <f t="shared" si="120"/>
        <v>201111.59720157174</v>
      </c>
      <c r="DG17" s="693">
        <f t="shared" si="120"/>
        <v>198837.63194789964</v>
      </c>
      <c r="DH17" s="693">
        <f t="shared" si="120"/>
        <v>196493.65344354167</v>
      </c>
      <c r="DI17" s="693">
        <f t="shared" si="120"/>
        <v>194127.74830873634</v>
      </c>
      <c r="DJ17" s="693">
        <f t="shared" si="121"/>
        <v>191800.10622953839</v>
      </c>
      <c r="DK17" s="693">
        <f t="shared" si="121"/>
        <v>189514.9062914539</v>
      </c>
      <c r="DL17" s="693">
        <f t="shared" si="121"/>
        <v>187288.43064580517</v>
      </c>
      <c r="DM17" s="693">
        <f t="shared" si="121"/>
        <v>185137.99264683158</v>
      </c>
      <c r="DN17" s="693">
        <f t="shared" si="121"/>
        <v>183071.46200100554</v>
      </c>
      <c r="DO17" s="693">
        <f t="shared" si="121"/>
        <v>181165.85328408159</v>
      </c>
      <c r="DP17" s="693">
        <f t="shared" si="121"/>
        <v>179413.67670645137</v>
      </c>
      <c r="DQ17" s="693">
        <f t="shared" si="121"/>
        <v>171533.16974029702</v>
      </c>
      <c r="DR17" s="693">
        <f t="shared" si="121"/>
        <v>164713.93339733002</v>
      </c>
      <c r="DU17" s="693">
        <f t="shared" si="122"/>
        <v>219734</v>
      </c>
      <c r="DV17" s="693">
        <f t="shared" si="122"/>
        <v>215741</v>
      </c>
      <c r="DW17" s="693">
        <f t="shared" si="122"/>
        <v>212250</v>
      </c>
      <c r="DX17" s="693">
        <f t="shared" si="122"/>
        <v>208638</v>
      </c>
      <c r="DY17" s="693">
        <f t="shared" si="122"/>
        <v>204021</v>
      </c>
      <c r="DZ17" s="693">
        <f t="shared" si="122"/>
        <v>202052</v>
      </c>
      <c r="EA17" s="693">
        <f>EA$14*'11.Iedzivotāji_reģioni'!$T16</f>
        <v>160567.46646775596</v>
      </c>
      <c r="EB17" s="693">
        <f>EB$14*'11.Iedzivotāji_reģioni'!$T16</f>
        <v>159107.77160171195</v>
      </c>
      <c r="EC17" s="693">
        <f>EC$14*'11.Iedzivotāji_reģioni'!$T16</f>
        <v>157715.21347295359</v>
      </c>
      <c r="ED17" s="693">
        <f>ED$14*'11.Iedzivotāji_reģioni'!$T16</f>
        <v>156277.33668968148</v>
      </c>
      <c r="EE17" s="693">
        <f>EE$14*'11.Iedzivotāji_reģioni'!$T16</f>
        <v>154719.46045116402</v>
      </c>
      <c r="EF17" s="693">
        <f>EF$14*'11.Iedzivotāji_reģioni'!$T16</f>
        <v>153121.80148958243</v>
      </c>
      <c r="EG17" s="693">
        <f>EG$14*'11.Iedzivotāji_reģioni'!$T16</f>
        <v>151643.76206638198</v>
      </c>
      <c r="EH17" s="693">
        <f>EH$14*'11.Iedzivotāji_reģioni'!$T16</f>
        <v>150350.41651301415</v>
      </c>
      <c r="EI17" s="693">
        <f>EI$14*'11.Iedzivotāji_reģioni'!$T16</f>
        <v>149238.72549456538</v>
      </c>
      <c r="EJ17" s="693">
        <f>EJ$14*'11.Iedzivotāji_reģioni'!$T16</f>
        <v>148332.89514266825</v>
      </c>
      <c r="EK17" s="693">
        <f>EK$14*'11.Iedzivotāji_reģioni'!$T16</f>
        <v>147555.530964704</v>
      </c>
      <c r="EL17" s="693">
        <f>EL$14*'11.Iedzivotāji_reģioni'!$T16</f>
        <v>142833.92417658863</v>
      </c>
      <c r="EM17" s="693">
        <f>EM$14*'11.Iedzivotāji_reģioni'!$T16</f>
        <v>137129.90665152355</v>
      </c>
      <c r="EO17" s="693">
        <f t="shared" si="123"/>
        <v>46742</v>
      </c>
      <c r="EP17" s="693">
        <f t="shared" si="123"/>
        <v>45844</v>
      </c>
      <c r="EQ17" s="693">
        <f t="shared" si="123"/>
        <v>44893</v>
      </c>
      <c r="ER17" s="693">
        <f t="shared" si="123"/>
        <v>44044</v>
      </c>
      <c r="ES17" s="693">
        <f t="shared" si="123"/>
        <v>43199</v>
      </c>
      <c r="ET17" s="693">
        <f t="shared" si="123"/>
        <v>43001</v>
      </c>
      <c r="EU17" s="693">
        <f>EU$14*'11.Iedzivotāji_reģioni'!$I16</f>
        <v>40544.130733815786</v>
      </c>
      <c r="EV17" s="693">
        <f>EV$14*'11.Iedzivotāji_reģioni'!$I16</f>
        <v>39729.860346187677</v>
      </c>
      <c r="EW17" s="693">
        <f>EW$14*'11.Iedzivotāji_reģioni'!$I16</f>
        <v>38778.439970588086</v>
      </c>
      <c r="EX17" s="693">
        <f>EX$14*'11.Iedzivotāji_reģioni'!$I16</f>
        <v>37850.411619054859</v>
      </c>
      <c r="EY17" s="693">
        <f>EY$14*'11.Iedzivotāji_reģioni'!$I16</f>
        <v>37080.645778374361</v>
      </c>
      <c r="EZ17" s="693">
        <f>EZ$14*'11.Iedzivotāji_reģioni'!$I16</f>
        <v>36393.104801871472</v>
      </c>
      <c r="FA17" s="693">
        <f>FA$14*'11.Iedzivotāji_reģioni'!$I16</f>
        <v>35644.668579423182</v>
      </c>
      <c r="FB17" s="693">
        <f>FB$14*'11.Iedzivotāji_reģioni'!$I16</f>
        <v>34787.576133817434</v>
      </c>
      <c r="FC17" s="693">
        <f>FC$14*'11.Iedzivotāji_reģioni'!$I16</f>
        <v>33832.736506440153</v>
      </c>
      <c r="FD17" s="693">
        <f>FD$14*'11.Iedzivotāji_reģioni'!$I16</f>
        <v>32832.958141413335</v>
      </c>
      <c r="FE17" s="693">
        <f>FE$14*'11.Iedzivotāji_reģioni'!$I16</f>
        <v>31858.145741747372</v>
      </c>
      <c r="FF17" s="693">
        <f>FF$14*'11.Iedzivotāji_reģioni'!$I16</f>
        <v>28699.245563708391</v>
      </c>
      <c r="FG17" s="693">
        <f>FG$14*'11.Iedzivotāji_reģioni'!$I16</f>
        <v>27584.026745806481</v>
      </c>
      <c r="FI17" s="694">
        <f t="shared" si="124"/>
        <v>266476</v>
      </c>
      <c r="FJ17" s="694">
        <f t="shared" si="124"/>
        <v>261585</v>
      </c>
      <c r="FK17" s="694">
        <f t="shared" si="124"/>
        <v>257143</v>
      </c>
      <c r="FL17" s="694">
        <f t="shared" si="124"/>
        <v>252682</v>
      </c>
      <c r="FM17" s="694">
        <f t="shared" si="124"/>
        <v>247220</v>
      </c>
      <c r="FN17" s="694">
        <f t="shared" si="124"/>
        <v>245053</v>
      </c>
      <c r="FO17" s="694">
        <f t="shared" si="124"/>
        <v>201111.59720157174</v>
      </c>
      <c r="FP17" s="694">
        <f t="shared" si="124"/>
        <v>198837.63194789964</v>
      </c>
      <c r="FQ17" s="694">
        <f t="shared" si="124"/>
        <v>196493.65344354167</v>
      </c>
      <c r="FR17" s="694">
        <f t="shared" si="124"/>
        <v>194127.74830873634</v>
      </c>
      <c r="FS17" s="694">
        <f t="shared" si="125"/>
        <v>191800.10622953839</v>
      </c>
      <c r="FT17" s="694">
        <f t="shared" si="125"/>
        <v>189514.9062914539</v>
      </c>
      <c r="FU17" s="694">
        <f t="shared" si="125"/>
        <v>187288.43064580517</v>
      </c>
      <c r="FV17" s="694">
        <f t="shared" si="125"/>
        <v>185137.99264683158</v>
      </c>
      <c r="FW17" s="694">
        <f t="shared" si="125"/>
        <v>183071.46200100554</v>
      </c>
      <c r="FX17" s="694">
        <f t="shared" si="125"/>
        <v>181165.85328408159</v>
      </c>
      <c r="FY17" s="694">
        <f t="shared" si="125"/>
        <v>179413.67670645137</v>
      </c>
      <c r="FZ17" s="694">
        <f t="shared" si="125"/>
        <v>171533.16974029702</v>
      </c>
      <c r="GA17" s="694">
        <f t="shared" si="125"/>
        <v>164713.93339733002</v>
      </c>
      <c r="GC17" s="693">
        <f>'11.Iedzivotāji_reģioni'!AD11</f>
        <v>57318</v>
      </c>
      <c r="GD17" s="693">
        <f>'11.Iedzivotāji_reģioni'!AE11</f>
        <v>57053</v>
      </c>
      <c r="GE17" s="693">
        <f>'11.Iedzivotāji_reģioni'!AF11</f>
        <v>57140</v>
      </c>
      <c r="GF17" s="693">
        <f>'11.Iedzivotāji_reģioni'!AG11</f>
        <v>57266</v>
      </c>
      <c r="GG17" s="693">
        <f>'11.Iedzivotāji_reģioni'!AH11</f>
        <v>56293</v>
      </c>
      <c r="GH17" s="693">
        <f>'11.Iedzivotāji_reģioni'!AI11</f>
        <v>56516</v>
      </c>
      <c r="GI17" s="693">
        <f>'11.Iedzivotāji_reģioni'!AJ11</f>
        <v>43779.665570745048</v>
      </c>
      <c r="GJ17" s="693">
        <f t="shared" ref="GJ17:GS17" si="150">GJ$14*(GI17/GI$14)</f>
        <v>41549.933494831828</v>
      </c>
      <c r="GK17" s="693">
        <f t="shared" si="150"/>
        <v>41974.463453641867</v>
      </c>
      <c r="GL17" s="693">
        <f t="shared" si="150"/>
        <v>42353.620484100436</v>
      </c>
      <c r="GM17" s="693">
        <f t="shared" si="150"/>
        <v>42648.761613735951</v>
      </c>
      <c r="GN17" s="693">
        <f t="shared" si="150"/>
        <v>42861.080866978715</v>
      </c>
      <c r="GO17" s="693">
        <f t="shared" si="150"/>
        <v>42976.087129151878</v>
      </c>
      <c r="GP17" s="693">
        <f t="shared" si="150"/>
        <v>43060.211577650414</v>
      </c>
      <c r="GQ17" s="693">
        <f t="shared" si="150"/>
        <v>43172.504147936532</v>
      </c>
      <c r="GR17" s="693">
        <f t="shared" si="150"/>
        <v>43307.808825424829</v>
      </c>
      <c r="GS17" s="693">
        <f t="shared" si="150"/>
        <v>43467.645277572054</v>
      </c>
      <c r="GT17" s="693">
        <f t="shared" si="127"/>
        <v>44525.768018170435</v>
      </c>
      <c r="GU17" s="693">
        <f t="shared" si="128"/>
        <v>44853.90764115248</v>
      </c>
      <c r="GX17" s="693">
        <f t="shared" si="129"/>
        <v>219734</v>
      </c>
      <c r="GY17" s="693">
        <f t="shared" si="129"/>
        <v>215741</v>
      </c>
      <c r="GZ17" s="693">
        <f t="shared" si="129"/>
        <v>212250</v>
      </c>
      <c r="HA17" s="693">
        <f t="shared" si="129"/>
        <v>208638</v>
      </c>
      <c r="HB17" s="693">
        <f t="shared" si="129"/>
        <v>204021</v>
      </c>
      <c r="HC17" s="693">
        <f t="shared" si="129"/>
        <v>202052</v>
      </c>
      <c r="HD17" s="693">
        <f>HD$14*'11.Iedzivotāji_reģioni'!$T16</f>
        <v>160567.46646775596</v>
      </c>
      <c r="HE17" s="693">
        <f>HE$14*'11.Iedzivotāji_reģioni'!$T16</f>
        <v>159107.77160171195</v>
      </c>
      <c r="HF17" s="693">
        <f>HF$14*'11.Iedzivotāji_reģioni'!$T16</f>
        <v>157715.21347295359</v>
      </c>
      <c r="HG17" s="693">
        <f>HG$14*'11.Iedzivotāji_reģioni'!$T16</f>
        <v>156277.33668968148</v>
      </c>
      <c r="HH17" s="693">
        <f>HH$14*'11.Iedzivotāji_reģioni'!$T16</f>
        <v>154719.46045116402</v>
      </c>
      <c r="HI17" s="693">
        <f>HI$14*'11.Iedzivotāji_reģioni'!$T16</f>
        <v>153121.80148958243</v>
      </c>
      <c r="HJ17" s="693">
        <f>HJ$14*'11.Iedzivotāji_reģioni'!$T16</f>
        <v>151643.76206638198</v>
      </c>
      <c r="HK17" s="693">
        <f>HK$14*'11.Iedzivotāji_reģioni'!$T16</f>
        <v>150350.41651301415</v>
      </c>
      <c r="HL17" s="693">
        <f>HL$14*'11.Iedzivotāji_reģioni'!$T16</f>
        <v>149238.72549456538</v>
      </c>
      <c r="HM17" s="693">
        <f>HM$14*'11.Iedzivotāji_reģioni'!$T16</f>
        <v>148332.89514266825</v>
      </c>
      <c r="HN17" s="693">
        <f>HN$14*'11.Iedzivotāji_reģioni'!$T16</f>
        <v>147555.530964704</v>
      </c>
      <c r="HO17" s="693">
        <f>HO$14*'11.Iedzivotāji_reģioni'!$T16</f>
        <v>142833.92417658863</v>
      </c>
      <c r="HP17" s="693">
        <f>HP$14*'11.Iedzivotāji_reģioni'!$T16</f>
        <v>137129.90665152355</v>
      </c>
      <c r="HR17" s="693">
        <f t="shared" si="130"/>
        <v>46742</v>
      </c>
      <c r="HS17" s="693">
        <f t="shared" si="130"/>
        <v>45844</v>
      </c>
      <c r="HT17" s="693">
        <f t="shared" si="130"/>
        <v>44893</v>
      </c>
      <c r="HU17" s="693">
        <f t="shared" si="130"/>
        <v>44044</v>
      </c>
      <c r="HV17" s="693">
        <f t="shared" si="130"/>
        <v>43199</v>
      </c>
      <c r="HW17" s="693">
        <f t="shared" si="130"/>
        <v>43001</v>
      </c>
      <c r="HX17" s="693">
        <f>HX$14*'11.Iedzivotāji_reģioni'!$I16</f>
        <v>40544.130733815786</v>
      </c>
      <c r="HY17" s="693">
        <f>HY$14*'11.Iedzivotāji_reģioni'!$I16</f>
        <v>39729.860346187677</v>
      </c>
      <c r="HZ17" s="693">
        <f>HZ$14*'11.Iedzivotāji_reģioni'!$I16</f>
        <v>38778.439970588086</v>
      </c>
      <c r="IA17" s="693">
        <f>IA$14*'11.Iedzivotāji_reģioni'!$I16</f>
        <v>37850.411619054859</v>
      </c>
      <c r="IB17" s="693">
        <f>IB$14*'11.Iedzivotāji_reģioni'!$I16</f>
        <v>37080.645778374361</v>
      </c>
      <c r="IC17" s="693">
        <f>IC$14*'11.Iedzivotāji_reģioni'!$I16</f>
        <v>36393.104801871472</v>
      </c>
      <c r="ID17" s="693">
        <f>ID$14*'11.Iedzivotāji_reģioni'!$I16</f>
        <v>35644.668579423182</v>
      </c>
      <c r="IE17" s="693">
        <f>IE$14*'11.Iedzivotāji_reģioni'!$I16</f>
        <v>34787.576133817434</v>
      </c>
      <c r="IF17" s="693">
        <f>IF$14*'11.Iedzivotāji_reģioni'!$I16</f>
        <v>33832.736506440153</v>
      </c>
      <c r="IG17" s="693">
        <f>IG$14*'11.Iedzivotāji_reģioni'!$I16</f>
        <v>32832.958141413335</v>
      </c>
      <c r="IH17" s="693">
        <f>IH$14*'11.Iedzivotāji_reģioni'!$I16</f>
        <v>31858.145741747372</v>
      </c>
      <c r="II17" s="693">
        <f>II$14*'11.Iedzivotāji_reģioni'!$I16</f>
        <v>28699.245563708391</v>
      </c>
      <c r="IJ17" s="693">
        <f>IJ$14*'11.Iedzivotāji_reģioni'!$I16</f>
        <v>27584.026745806481</v>
      </c>
      <c r="IL17" s="693">
        <f t="shared" si="131"/>
        <v>266476</v>
      </c>
      <c r="IM17" s="693">
        <f t="shared" si="131"/>
        <v>261585</v>
      </c>
      <c r="IN17" s="693">
        <f t="shared" si="131"/>
        <v>257143</v>
      </c>
      <c r="IO17" s="693">
        <f t="shared" si="131"/>
        <v>252682</v>
      </c>
      <c r="IP17" s="693">
        <f t="shared" si="131"/>
        <v>247220</v>
      </c>
      <c r="IQ17" s="693">
        <f t="shared" si="131"/>
        <v>245053</v>
      </c>
      <c r="IR17" s="693">
        <f t="shared" si="131"/>
        <v>201111.59720157174</v>
      </c>
      <c r="IS17" s="693">
        <f t="shared" si="131"/>
        <v>198837.63194789964</v>
      </c>
      <c r="IT17" s="693">
        <f t="shared" si="131"/>
        <v>196493.65344354167</v>
      </c>
      <c r="IU17" s="693">
        <f t="shared" si="131"/>
        <v>194127.74830873634</v>
      </c>
      <c r="IV17" s="693">
        <f t="shared" si="132"/>
        <v>191800.10622953839</v>
      </c>
      <c r="IW17" s="693">
        <f t="shared" si="132"/>
        <v>189514.9062914539</v>
      </c>
      <c r="IX17" s="693">
        <f t="shared" si="132"/>
        <v>187288.43064580517</v>
      </c>
      <c r="IY17" s="693">
        <f t="shared" si="132"/>
        <v>185137.99264683158</v>
      </c>
      <c r="IZ17" s="693">
        <f t="shared" si="132"/>
        <v>183071.46200100554</v>
      </c>
      <c r="JA17" s="693">
        <f t="shared" si="132"/>
        <v>181165.85328408159</v>
      </c>
      <c r="JB17" s="693">
        <f t="shared" si="132"/>
        <v>179413.67670645137</v>
      </c>
      <c r="JC17" s="693">
        <f t="shared" si="132"/>
        <v>171533.16974029702</v>
      </c>
      <c r="JD17" s="693">
        <f t="shared" si="132"/>
        <v>164713.93339733002</v>
      </c>
      <c r="JF17" s="694">
        <f t="shared" si="133"/>
        <v>266476</v>
      </c>
      <c r="JG17" s="694">
        <f t="shared" si="133"/>
        <v>261585</v>
      </c>
      <c r="JH17" s="694">
        <f t="shared" si="133"/>
        <v>257143</v>
      </c>
      <c r="JI17" s="694">
        <f t="shared" si="133"/>
        <v>252682</v>
      </c>
      <c r="JJ17" s="694">
        <f t="shared" si="133"/>
        <v>247220</v>
      </c>
      <c r="JK17" s="694">
        <f t="shared" si="133"/>
        <v>245053</v>
      </c>
      <c r="JL17" s="693">
        <f>JL$14*'11.Iedzivotāji_reģioni'!$T16</f>
        <v>201111.59720157186</v>
      </c>
      <c r="JM17" s="693">
        <f>JM$14*'11.Iedzivotāji_reģioni'!$T16</f>
        <v>198837.63194789976</v>
      </c>
      <c r="JN17" s="693">
        <f>JN$14*'11.Iedzivotāji_reģioni'!$T16</f>
        <v>196493.65344354176</v>
      </c>
      <c r="JO17" s="693">
        <f>JO$14*'11.Iedzivotāji_reģioni'!$T16</f>
        <v>194127.74830873648</v>
      </c>
      <c r="JP17" s="693">
        <f>JP$14*'11.Iedzivotāji_reģioni'!$T16</f>
        <v>191800.10622953848</v>
      </c>
      <c r="JQ17" s="693">
        <f>JQ$14*'11.Iedzivotāji_reģioni'!$T16</f>
        <v>189514.90629145407</v>
      </c>
      <c r="JR17" s="693">
        <f>JR$14*'11.Iedzivotāji_reģioni'!$T16</f>
        <v>187288.43064580529</v>
      </c>
      <c r="JS17" s="693">
        <f>JS$14*'11.Iedzivotāji_reģioni'!$T16</f>
        <v>185137.99264683167</v>
      </c>
      <c r="JT17" s="693">
        <f>JT$14*'11.Iedzivotāji_reģioni'!$T16</f>
        <v>183071.46200100568</v>
      </c>
      <c r="JU17" s="693">
        <f>JU$14*'11.Iedzivotāji_reģioni'!$T16</f>
        <v>181165.85328408171</v>
      </c>
      <c r="JV17" s="693">
        <f>JV$14*'11.Iedzivotāji_reģioni'!$T16</f>
        <v>179413.67670645149</v>
      </c>
      <c r="JW17" s="693">
        <f>JW$14*'11.Iedzivotāji_reģioni'!$T16</f>
        <v>171533.16974029713</v>
      </c>
      <c r="JX17" s="693">
        <f>JX$14*'11.Iedzivotāji_reģioni'!$T16</f>
        <v>164713.93339733014</v>
      </c>
      <c r="JZ17" s="1357" t="s">
        <v>307</v>
      </c>
      <c r="KA17" s="1337">
        <v>201111.59720157174</v>
      </c>
      <c r="KB17" s="1337">
        <v>198837.63194789964</v>
      </c>
      <c r="KC17" s="1337">
        <v>196493.65344354167</v>
      </c>
      <c r="KD17" s="1337">
        <v>194127.74830873634</v>
      </c>
      <c r="KE17" s="1337">
        <v>191800.10622953839</v>
      </c>
      <c r="KF17" s="1337">
        <v>189514.9062914539</v>
      </c>
      <c r="KG17" s="1337">
        <v>187288.43064580517</v>
      </c>
      <c r="KH17" s="1337">
        <v>185137.99264683158</v>
      </c>
      <c r="KI17" s="1337">
        <v>183071.46200100554</v>
      </c>
      <c r="KJ17" s="1337">
        <v>181165.85328408159</v>
      </c>
      <c r="KK17" s="1337">
        <v>179413.67670645137</v>
      </c>
      <c r="KL17" s="1337">
        <v>171533.16974029702</v>
      </c>
      <c r="KM17" s="1338">
        <v>164713.93339733002</v>
      </c>
      <c r="KN17" s="1336">
        <f t="shared" si="148"/>
        <v>201111.59720157174</v>
      </c>
      <c r="KO17" s="1337">
        <f t="shared" si="134"/>
        <v>198837.63194789964</v>
      </c>
      <c r="KP17" s="1337">
        <f t="shared" si="134"/>
        <v>196493.65344354167</v>
      </c>
      <c r="KQ17" s="1337">
        <f t="shared" si="134"/>
        <v>194127.74830873634</v>
      </c>
      <c r="KR17" s="1337">
        <f t="shared" si="134"/>
        <v>191800.10622953839</v>
      </c>
      <c r="KS17" s="1337">
        <f t="shared" si="134"/>
        <v>189514.9062914539</v>
      </c>
      <c r="KT17" s="1337">
        <f t="shared" si="134"/>
        <v>187288.43064580517</v>
      </c>
      <c r="KU17" s="1337">
        <f t="shared" si="134"/>
        <v>185137.99264683158</v>
      </c>
      <c r="KV17" s="1337">
        <f t="shared" si="134"/>
        <v>183071.46200100554</v>
      </c>
      <c r="KW17" s="1337">
        <f t="shared" si="134"/>
        <v>181165.85328408159</v>
      </c>
      <c r="KX17" s="1337">
        <f t="shared" si="134"/>
        <v>179413.67670645137</v>
      </c>
      <c r="KY17" s="1337">
        <f t="shared" si="134"/>
        <v>171533.16974029702</v>
      </c>
      <c r="KZ17" s="1338">
        <f t="shared" si="134"/>
        <v>164713.93339733002</v>
      </c>
      <c r="LA17" s="1336">
        <f t="shared" si="149"/>
        <v>201111.59720157174</v>
      </c>
      <c r="LB17" s="1337">
        <f t="shared" si="135"/>
        <v>198837.63194789964</v>
      </c>
      <c r="LC17" s="1337">
        <f t="shared" si="136"/>
        <v>196493.65344354167</v>
      </c>
      <c r="LD17" s="1337">
        <f t="shared" si="137"/>
        <v>194127.74830873634</v>
      </c>
      <c r="LE17" s="1337">
        <f t="shared" si="138"/>
        <v>191800.10622953839</v>
      </c>
      <c r="LF17" s="1337">
        <f t="shared" si="139"/>
        <v>189514.9062914539</v>
      </c>
      <c r="LG17" s="1337">
        <f t="shared" si="140"/>
        <v>187288.43064580517</v>
      </c>
      <c r="LH17" s="1337">
        <f t="shared" si="141"/>
        <v>185137.99264683158</v>
      </c>
      <c r="LI17" s="1337">
        <f t="shared" si="142"/>
        <v>183071.46200100554</v>
      </c>
      <c r="LJ17" s="1337">
        <f t="shared" si="143"/>
        <v>181165.85328408159</v>
      </c>
      <c r="LK17" s="1337">
        <f t="shared" si="144"/>
        <v>179413.67670645137</v>
      </c>
      <c r="LL17" s="1337">
        <f t="shared" si="145"/>
        <v>171533.16974029702</v>
      </c>
      <c r="LM17" s="1338">
        <f t="shared" si="146"/>
        <v>164713.93339733002</v>
      </c>
    </row>
    <row r="18" spans="1:325" x14ac:dyDescent="0.25">
      <c r="B18" s="695" t="s">
        <v>308</v>
      </c>
      <c r="C18" s="679">
        <f>'11.Iedzivotāji_reģioni'!N12+'11.Iedzivotāji_reģioni'!AD12</f>
        <v>230291</v>
      </c>
      <c r="D18" s="696">
        <f>'11.Iedzivotāji_reģioni'!O12+'11.Iedzivotāji_reģioni'!AE12</f>
        <v>227894</v>
      </c>
      <c r="E18" s="696">
        <f>'11.Iedzivotāji_reģioni'!P12+'11.Iedzivotāji_reģioni'!AF12</f>
        <v>225846</v>
      </c>
      <c r="F18" s="679">
        <f>'11.Iedzivotāji_reģioni'!Q12+'11.Iedzivotāji_reģioni'!AG12</f>
        <v>223654</v>
      </c>
      <c r="G18" s="696">
        <f>'11.Iedzivotāji_reģioni'!R12+'11.Iedzivotāji_reģioni'!AH12</f>
        <v>221012</v>
      </c>
      <c r="H18" s="696">
        <f>'11.Iedzivotāji_reģioni'!S12+'11.Iedzivotāji_reģioni'!AI12</f>
        <v>220709</v>
      </c>
      <c r="I18" s="693">
        <f>I$14*'11.Iedzivotāji_reģioni'!$T17</f>
        <v>217336.12623909459</v>
      </c>
      <c r="J18" s="693">
        <f>J$14*'11.Iedzivotāji_reģioni'!$T17</f>
        <v>215360.35596223842</v>
      </c>
      <c r="K18" s="693">
        <f>K$14*'11.Iedzivotāji_reģioni'!$T17</f>
        <v>213475.45862951575</v>
      </c>
      <c r="L18" s="693">
        <f>L$14*'11.Iedzivotāji_reģioni'!$T17</f>
        <v>211529.22022294387</v>
      </c>
      <c r="M18" s="693">
        <f>M$14*'11.Iedzivotāji_reģioni'!$T17</f>
        <v>209420.55652980832</v>
      </c>
      <c r="N18" s="693">
        <f>N$14*'11.Iedzivotāji_reģioni'!$T17</f>
        <v>207258.0449239405</v>
      </c>
      <c r="O18" s="693">
        <f>O$14*'11.Iedzivotāji_reģioni'!$T17</f>
        <v>205257.44436808905</v>
      </c>
      <c r="P18" s="693">
        <f>P$14*'11.Iedzivotāji_reģioni'!$T17</f>
        <v>203506.83623655967</v>
      </c>
      <c r="Q18" s="693">
        <f>Q$14*'11.Iedzivotāji_reģioni'!$T17</f>
        <v>202002.10663697441</v>
      </c>
      <c r="R18" s="693">
        <f>R$14*'11.Iedzivotāji_reģioni'!$T17</f>
        <v>200776.01978362881</v>
      </c>
      <c r="S18" s="693">
        <f>S$14*'11.Iedzivotāji_reģioni'!$T17</f>
        <v>199723.81834561389</v>
      </c>
      <c r="T18" s="693">
        <f>T$14*'11.Iedzivotāji_reģioni'!$T17</f>
        <v>193332.88653652743</v>
      </c>
      <c r="U18" s="693">
        <f>U$14*'11.Iedzivotāji_reģioni'!$T17</f>
        <v>185612.21247864474</v>
      </c>
      <c r="W18" s="696">
        <f>'11.Iedzivotāji_reģioni'!C12</f>
        <v>55048</v>
      </c>
      <c r="X18" s="696">
        <f>'11.Iedzivotāji_reģioni'!D12</f>
        <v>55156</v>
      </c>
      <c r="Y18" s="696">
        <f>'11.Iedzivotāji_reģioni'!E12</f>
        <v>55058</v>
      </c>
      <c r="Z18" s="696">
        <f>'11.Iedzivotāji_reģioni'!F12</f>
        <v>55138</v>
      </c>
      <c r="AA18" s="696">
        <f>'11.Iedzivotāji_reģioni'!G12</f>
        <v>55025</v>
      </c>
      <c r="AB18" s="696">
        <f>'11.Iedzivotāji_reģioni'!H12</f>
        <v>55740</v>
      </c>
      <c r="AC18" s="693">
        <f>AC$14*'11.Iedzivotāji_reģioni'!$I17</f>
        <v>54878.516235344905</v>
      </c>
      <c r="AD18" s="693">
        <f>AD$14*'11.Iedzivotāji_reģioni'!$I17</f>
        <v>53776.360389883914</v>
      </c>
      <c r="AE18" s="693">
        <f>AE$14*'11.Iedzivotāji_reģioni'!$I17</f>
        <v>52488.565150869632</v>
      </c>
      <c r="AF18" s="693">
        <f>AF$14*'11.Iedzivotāji_reģioni'!$I17</f>
        <v>51232.432190692503</v>
      </c>
      <c r="AG18" s="693">
        <f>AG$14*'11.Iedzivotāji_reģioni'!$I17</f>
        <v>50190.515483622366</v>
      </c>
      <c r="AH18" s="693">
        <f>AH$14*'11.Iedzivotāji_reģioni'!$I17</f>
        <v>49259.894257847533</v>
      </c>
      <c r="AI18" s="693">
        <f>AI$14*'11.Iedzivotāji_reģioni'!$I17</f>
        <v>48246.848259786675</v>
      </c>
      <c r="AJ18" s="693">
        <f>AJ$14*'11.Iedzivotāji_reģioni'!$I17</f>
        <v>47086.730609215454</v>
      </c>
      <c r="AK18" s="693">
        <f>AK$14*'11.Iedzivotāji_reģioni'!$I17</f>
        <v>45794.307241276023</v>
      </c>
      <c r="AL18" s="693">
        <f>AL$14*'11.Iedzivotāji_reģioni'!$I17</f>
        <v>44441.05703603461</v>
      </c>
      <c r="AM18" s="693">
        <f>AM$14*'11.Iedzivotāji_reģioni'!$I17</f>
        <v>43121.59951818319</v>
      </c>
      <c r="AN18" s="693">
        <f>AN$14*'11.Iedzivotāji_reģioni'!$I17</f>
        <v>38845.869552618562</v>
      </c>
      <c r="AO18" s="693">
        <f>AO$14*'11.Iedzivotāji_reģioni'!$I17</f>
        <v>37336.36489938038</v>
      </c>
      <c r="AQ18" s="696">
        <f t="shared" si="116"/>
        <v>285339</v>
      </c>
      <c r="AR18" s="696">
        <f t="shared" si="116"/>
        <v>283050</v>
      </c>
      <c r="AS18" s="696">
        <f t="shared" si="116"/>
        <v>280904</v>
      </c>
      <c r="AT18" s="696">
        <f t="shared" si="116"/>
        <v>278792</v>
      </c>
      <c r="AU18" s="696">
        <f t="shared" si="116"/>
        <v>276037</v>
      </c>
      <c r="AV18" s="696">
        <f t="shared" si="116"/>
        <v>276449</v>
      </c>
      <c r="AW18" s="696">
        <f t="shared" si="116"/>
        <v>272214.64247443952</v>
      </c>
      <c r="AX18" s="693">
        <f t="shared" si="116"/>
        <v>269136.71635212231</v>
      </c>
      <c r="AY18" s="693">
        <f t="shared" si="116"/>
        <v>265964.02378038538</v>
      </c>
      <c r="AZ18" s="693">
        <f t="shared" si="116"/>
        <v>262761.65241363639</v>
      </c>
      <c r="BA18" s="693">
        <f t="shared" si="117"/>
        <v>259611.0720134307</v>
      </c>
      <c r="BB18" s="693">
        <f t="shared" si="117"/>
        <v>256517.93918178804</v>
      </c>
      <c r="BC18" s="693">
        <f t="shared" si="117"/>
        <v>253504.29262787572</v>
      </c>
      <c r="BD18" s="693">
        <f t="shared" si="117"/>
        <v>250593.56684577512</v>
      </c>
      <c r="BE18" s="693">
        <f t="shared" si="117"/>
        <v>247796.41387825043</v>
      </c>
      <c r="BF18" s="693">
        <f t="shared" si="117"/>
        <v>245217.07681966343</v>
      </c>
      <c r="BG18" s="693">
        <f t="shared" si="117"/>
        <v>242845.41786379708</v>
      </c>
      <c r="BH18" s="696">
        <f t="shared" si="117"/>
        <v>232178.75608914599</v>
      </c>
      <c r="BI18" s="696">
        <f t="shared" si="117"/>
        <v>222948.5773780251</v>
      </c>
      <c r="BL18" s="693">
        <f t="shared" si="118"/>
        <v>230291</v>
      </c>
      <c r="BM18" s="693">
        <f t="shared" si="118"/>
        <v>227894</v>
      </c>
      <c r="BN18" s="693">
        <f t="shared" si="118"/>
        <v>225846</v>
      </c>
      <c r="BO18" s="693">
        <f t="shared" si="118"/>
        <v>223654</v>
      </c>
      <c r="BP18" s="693">
        <f t="shared" si="118"/>
        <v>221012</v>
      </c>
      <c r="BQ18" s="693">
        <f t="shared" si="118"/>
        <v>220709</v>
      </c>
      <c r="BR18" s="693">
        <f>BR$14*'11.Iedzivotāji_reģioni'!$T17</f>
        <v>217336.12623909459</v>
      </c>
      <c r="BS18" s="693">
        <f>BS$14*'11.Iedzivotāji_reģioni'!$T17</f>
        <v>215360.35596223842</v>
      </c>
      <c r="BT18" s="693">
        <f>BT$14*'11.Iedzivotāji_reģioni'!$T17</f>
        <v>213475.45862951575</v>
      </c>
      <c r="BU18" s="693">
        <f>BU$14*'11.Iedzivotāji_reģioni'!$T17</f>
        <v>211529.22022294387</v>
      </c>
      <c r="BV18" s="693">
        <f>BV$14*'11.Iedzivotāji_reģioni'!$T17</f>
        <v>209420.55652980832</v>
      </c>
      <c r="BW18" s="693">
        <f>BW$14*'11.Iedzivotāji_reģioni'!$T17</f>
        <v>207258.0449239405</v>
      </c>
      <c r="BX18" s="693">
        <f>BX$14*'11.Iedzivotāji_reģioni'!$T17</f>
        <v>205257.44436808905</v>
      </c>
      <c r="BY18" s="693">
        <f>BY$14*'11.Iedzivotāji_reģioni'!$T17</f>
        <v>203506.83623655967</v>
      </c>
      <c r="BZ18" s="693">
        <f>BZ$14*'11.Iedzivotāji_reģioni'!$T17</f>
        <v>202002.10663697441</v>
      </c>
      <c r="CA18" s="693">
        <f>CA$14*'11.Iedzivotāji_reģioni'!$T17</f>
        <v>200776.01978362881</v>
      </c>
      <c r="CB18" s="693">
        <f>CB$14*'11.Iedzivotāji_reģioni'!$T17</f>
        <v>199723.81834561389</v>
      </c>
      <c r="CC18" s="693">
        <f>CC$14*'11.Iedzivotāji_reģioni'!$T17</f>
        <v>193332.88653652743</v>
      </c>
      <c r="CD18" s="693">
        <f>CD$14*'11.Iedzivotāji_reģioni'!$T17</f>
        <v>185612.21247864474</v>
      </c>
      <c r="CF18" s="693">
        <f t="shared" si="119"/>
        <v>55048</v>
      </c>
      <c r="CG18" s="693">
        <f t="shared" si="119"/>
        <v>55156</v>
      </c>
      <c r="CH18" s="693">
        <f t="shared" si="119"/>
        <v>55058</v>
      </c>
      <c r="CI18" s="693">
        <f t="shared" si="119"/>
        <v>55138</v>
      </c>
      <c r="CJ18" s="693">
        <f t="shared" si="119"/>
        <v>55025</v>
      </c>
      <c r="CK18" s="693">
        <f t="shared" si="119"/>
        <v>55740</v>
      </c>
      <c r="CL18" s="693">
        <f>CL$14*'11.Iedzivotāji_reģioni'!$I17</f>
        <v>54878.516235344905</v>
      </c>
      <c r="CM18" s="693">
        <f>CM$14*'11.Iedzivotāji_reģioni'!$I17</f>
        <v>53776.360389883914</v>
      </c>
      <c r="CN18" s="693">
        <f>CN$14*'11.Iedzivotāji_reģioni'!$I17</f>
        <v>52488.565150869632</v>
      </c>
      <c r="CO18" s="693">
        <f>CO$14*'11.Iedzivotāji_reģioni'!$I17</f>
        <v>51232.432190692503</v>
      </c>
      <c r="CP18" s="693">
        <f>CP$14*'11.Iedzivotāji_reģioni'!$I17</f>
        <v>50190.515483622366</v>
      </c>
      <c r="CQ18" s="693">
        <f>CQ$14*'11.Iedzivotāji_reģioni'!$I17</f>
        <v>49259.894257847533</v>
      </c>
      <c r="CR18" s="693">
        <f>CR$14*'11.Iedzivotāji_reģioni'!$I17</f>
        <v>48246.848259786675</v>
      </c>
      <c r="CS18" s="693">
        <f>CS$14*'11.Iedzivotāji_reģioni'!$I17</f>
        <v>47086.730609215454</v>
      </c>
      <c r="CT18" s="693">
        <f>CT$14*'11.Iedzivotāji_reģioni'!$I17</f>
        <v>45794.307241276023</v>
      </c>
      <c r="CU18" s="693">
        <f>CU$14*'11.Iedzivotāji_reģioni'!$I17</f>
        <v>44441.05703603461</v>
      </c>
      <c r="CV18" s="693">
        <f>CV$14*'11.Iedzivotāji_reģioni'!$I17</f>
        <v>43121.59951818319</v>
      </c>
      <c r="CW18" s="693">
        <f>CW$14*'11.Iedzivotāji_reģioni'!$I17</f>
        <v>38845.869552618562</v>
      </c>
      <c r="CX18" s="693">
        <f>CX$14*'11.Iedzivotāji_reģioni'!$I17</f>
        <v>37336.36489938038</v>
      </c>
      <c r="CZ18" s="693">
        <f t="shared" si="120"/>
        <v>285339</v>
      </c>
      <c r="DA18" s="693">
        <f t="shared" si="120"/>
        <v>283050</v>
      </c>
      <c r="DB18" s="693">
        <f t="shared" si="120"/>
        <v>280904</v>
      </c>
      <c r="DC18" s="693">
        <f t="shared" si="120"/>
        <v>278792</v>
      </c>
      <c r="DD18" s="693">
        <f t="shared" si="120"/>
        <v>276037</v>
      </c>
      <c r="DE18" s="693">
        <f t="shared" si="120"/>
        <v>276449</v>
      </c>
      <c r="DF18" s="693">
        <f t="shared" si="120"/>
        <v>272214.64247443952</v>
      </c>
      <c r="DG18" s="693">
        <f t="shared" si="120"/>
        <v>269136.71635212231</v>
      </c>
      <c r="DH18" s="693">
        <f t="shared" si="120"/>
        <v>265964.02378038538</v>
      </c>
      <c r="DI18" s="693">
        <f t="shared" si="120"/>
        <v>262761.65241363639</v>
      </c>
      <c r="DJ18" s="693">
        <f t="shared" si="121"/>
        <v>259611.0720134307</v>
      </c>
      <c r="DK18" s="693">
        <f t="shared" si="121"/>
        <v>256517.93918178804</v>
      </c>
      <c r="DL18" s="693">
        <f t="shared" si="121"/>
        <v>253504.29262787572</v>
      </c>
      <c r="DM18" s="693">
        <f t="shared" si="121"/>
        <v>250593.56684577512</v>
      </c>
      <c r="DN18" s="693">
        <f t="shared" si="121"/>
        <v>247796.41387825043</v>
      </c>
      <c r="DO18" s="693">
        <f t="shared" si="121"/>
        <v>245217.07681966343</v>
      </c>
      <c r="DP18" s="693">
        <f t="shared" si="121"/>
        <v>242845.41786379708</v>
      </c>
      <c r="DQ18" s="693">
        <f t="shared" si="121"/>
        <v>232178.75608914599</v>
      </c>
      <c r="DR18" s="693">
        <f t="shared" si="121"/>
        <v>222948.5773780251</v>
      </c>
      <c r="DU18" s="693">
        <f t="shared" si="122"/>
        <v>230291</v>
      </c>
      <c r="DV18" s="693">
        <f t="shared" si="122"/>
        <v>227894</v>
      </c>
      <c r="DW18" s="693">
        <f t="shared" si="122"/>
        <v>225846</v>
      </c>
      <c r="DX18" s="693">
        <f t="shared" si="122"/>
        <v>223654</v>
      </c>
      <c r="DY18" s="693">
        <f t="shared" si="122"/>
        <v>221012</v>
      </c>
      <c r="DZ18" s="693">
        <f t="shared" si="122"/>
        <v>220709</v>
      </c>
      <c r="EA18" s="693">
        <f>EA$14*'11.Iedzivotāji_reģioni'!$T17</f>
        <v>217336.12623909459</v>
      </c>
      <c r="EB18" s="693">
        <f>EB$14*'11.Iedzivotāji_reģioni'!$T17</f>
        <v>215360.35596223842</v>
      </c>
      <c r="EC18" s="693">
        <f>EC$14*'11.Iedzivotāji_reģioni'!$T17</f>
        <v>213475.45862951575</v>
      </c>
      <c r="ED18" s="693">
        <f>ED$14*'11.Iedzivotāji_reģioni'!$T17</f>
        <v>211529.22022294387</v>
      </c>
      <c r="EE18" s="693">
        <f>EE$14*'11.Iedzivotāji_reģioni'!$T17</f>
        <v>209420.55652980832</v>
      </c>
      <c r="EF18" s="693">
        <f>EF$14*'11.Iedzivotāji_reģioni'!$T17</f>
        <v>207258.0449239405</v>
      </c>
      <c r="EG18" s="693">
        <f>EG$14*'11.Iedzivotāji_reģioni'!$T17</f>
        <v>205257.44436808905</v>
      </c>
      <c r="EH18" s="693">
        <f>EH$14*'11.Iedzivotāji_reģioni'!$T17</f>
        <v>203506.83623655967</v>
      </c>
      <c r="EI18" s="693">
        <f>EI$14*'11.Iedzivotāji_reģioni'!$T17</f>
        <v>202002.10663697441</v>
      </c>
      <c r="EJ18" s="693">
        <f>EJ$14*'11.Iedzivotāji_reģioni'!$T17</f>
        <v>200776.01978362881</v>
      </c>
      <c r="EK18" s="693">
        <f>EK$14*'11.Iedzivotāji_reģioni'!$T17</f>
        <v>199723.81834561389</v>
      </c>
      <c r="EL18" s="693">
        <f>EL$14*'11.Iedzivotāji_reģioni'!$T17</f>
        <v>193332.88653652743</v>
      </c>
      <c r="EM18" s="693">
        <f>EM$14*'11.Iedzivotāji_reģioni'!$T17</f>
        <v>185612.21247864474</v>
      </c>
      <c r="EO18" s="693">
        <f t="shared" si="123"/>
        <v>55048</v>
      </c>
      <c r="EP18" s="693">
        <f t="shared" si="123"/>
        <v>55156</v>
      </c>
      <c r="EQ18" s="693">
        <f t="shared" si="123"/>
        <v>55058</v>
      </c>
      <c r="ER18" s="693">
        <f t="shared" si="123"/>
        <v>55138</v>
      </c>
      <c r="ES18" s="693">
        <f t="shared" si="123"/>
        <v>55025</v>
      </c>
      <c r="ET18" s="693">
        <f t="shared" si="123"/>
        <v>55740</v>
      </c>
      <c r="EU18" s="693">
        <f>EU$14*'11.Iedzivotāji_reģioni'!$I17</f>
        <v>54878.516235344905</v>
      </c>
      <c r="EV18" s="693">
        <f>EV$14*'11.Iedzivotāji_reģioni'!$I17</f>
        <v>53776.360389883914</v>
      </c>
      <c r="EW18" s="693">
        <f>EW$14*'11.Iedzivotāji_reģioni'!$I17</f>
        <v>52488.565150869632</v>
      </c>
      <c r="EX18" s="693">
        <f>EX$14*'11.Iedzivotāji_reģioni'!$I17</f>
        <v>51232.432190692503</v>
      </c>
      <c r="EY18" s="693">
        <f>EY$14*'11.Iedzivotāji_reģioni'!$I17</f>
        <v>50190.515483622366</v>
      </c>
      <c r="EZ18" s="693">
        <f>EZ$14*'11.Iedzivotāji_reģioni'!$I17</f>
        <v>49259.894257847533</v>
      </c>
      <c r="FA18" s="693">
        <f>FA$14*'11.Iedzivotāji_reģioni'!$I17</f>
        <v>48246.848259786675</v>
      </c>
      <c r="FB18" s="693">
        <f>FB$14*'11.Iedzivotāji_reģioni'!$I17</f>
        <v>47086.730609215454</v>
      </c>
      <c r="FC18" s="693">
        <f>FC$14*'11.Iedzivotāji_reģioni'!$I17</f>
        <v>45794.307241276023</v>
      </c>
      <c r="FD18" s="693">
        <f>FD$14*'11.Iedzivotāji_reģioni'!$I17</f>
        <v>44441.05703603461</v>
      </c>
      <c r="FE18" s="693">
        <f>FE$14*'11.Iedzivotāji_reģioni'!$I17</f>
        <v>43121.59951818319</v>
      </c>
      <c r="FF18" s="693">
        <f>FF$14*'11.Iedzivotāji_reģioni'!$I17</f>
        <v>38845.869552618562</v>
      </c>
      <c r="FG18" s="693">
        <f>FG$14*'11.Iedzivotāji_reģioni'!$I17</f>
        <v>37336.36489938038</v>
      </c>
      <c r="FI18" s="694">
        <f t="shared" si="124"/>
        <v>285339</v>
      </c>
      <c r="FJ18" s="694">
        <f t="shared" si="124"/>
        <v>283050</v>
      </c>
      <c r="FK18" s="694">
        <f t="shared" si="124"/>
        <v>280904</v>
      </c>
      <c r="FL18" s="694">
        <f t="shared" si="124"/>
        <v>278792</v>
      </c>
      <c r="FM18" s="694">
        <f t="shared" si="124"/>
        <v>276037</v>
      </c>
      <c r="FN18" s="694">
        <f t="shared" si="124"/>
        <v>276449</v>
      </c>
      <c r="FO18" s="694">
        <f t="shared" si="124"/>
        <v>272214.64247443952</v>
      </c>
      <c r="FP18" s="694">
        <f t="shared" si="124"/>
        <v>269136.71635212231</v>
      </c>
      <c r="FQ18" s="694">
        <f t="shared" si="124"/>
        <v>265964.02378038538</v>
      </c>
      <c r="FR18" s="694">
        <f t="shared" si="124"/>
        <v>262761.65241363639</v>
      </c>
      <c r="FS18" s="694">
        <f t="shared" si="125"/>
        <v>259611.0720134307</v>
      </c>
      <c r="FT18" s="694">
        <f t="shared" si="125"/>
        <v>256517.93918178804</v>
      </c>
      <c r="FU18" s="694">
        <f t="shared" si="125"/>
        <v>253504.29262787572</v>
      </c>
      <c r="FV18" s="694">
        <f t="shared" si="125"/>
        <v>250593.56684577512</v>
      </c>
      <c r="FW18" s="694">
        <f t="shared" si="125"/>
        <v>247796.41387825043</v>
      </c>
      <c r="FX18" s="694">
        <f t="shared" si="125"/>
        <v>245217.07681966343</v>
      </c>
      <c r="FY18" s="694">
        <f t="shared" si="125"/>
        <v>242845.41786379708</v>
      </c>
      <c r="FZ18" s="694">
        <f t="shared" si="125"/>
        <v>232178.75608914599</v>
      </c>
      <c r="GA18" s="694">
        <f t="shared" si="125"/>
        <v>222948.5773780251</v>
      </c>
      <c r="GC18" s="693">
        <f>'11.Iedzivotāji_reģioni'!AD12</f>
        <v>58782</v>
      </c>
      <c r="GD18" s="693">
        <f>'11.Iedzivotāji_reģioni'!AE12</f>
        <v>58830</v>
      </c>
      <c r="GE18" s="693">
        <f>'11.Iedzivotāji_reģioni'!AF12</f>
        <v>59017</v>
      </c>
      <c r="GF18" s="693">
        <f>'11.Iedzivotāji_reģioni'!AG12</f>
        <v>59205</v>
      </c>
      <c r="GG18" s="693">
        <f>'11.Iedzivotāji_reģioni'!AH12</f>
        <v>58860</v>
      </c>
      <c r="GH18" s="693">
        <f>'11.Iedzivotāji_reģioni'!AI12</f>
        <v>59525</v>
      </c>
      <c r="GI18" s="693">
        <f>'11.Iedzivotāji_reģioni'!AJ12</f>
        <v>59257.975058724034</v>
      </c>
      <c r="GJ18" s="693">
        <f t="shared" ref="GJ18:GS18" si="151">GJ$14*(GI18/GI$14)</f>
        <v>56239.92076297821</v>
      </c>
      <c r="GK18" s="693">
        <f t="shared" si="151"/>
        <v>56814.543373335859</v>
      </c>
      <c r="GL18" s="693">
        <f t="shared" si="151"/>
        <v>57327.751447480397</v>
      </c>
      <c r="GM18" s="693">
        <f t="shared" si="151"/>
        <v>57727.239782321223</v>
      </c>
      <c r="GN18" s="693">
        <f t="shared" si="151"/>
        <v>58014.62454986394</v>
      </c>
      <c r="GO18" s="693">
        <f t="shared" si="151"/>
        <v>58170.291298949582</v>
      </c>
      <c r="GP18" s="693">
        <f t="shared" si="151"/>
        <v>58284.157962981073</v>
      </c>
      <c r="GQ18" s="693">
        <f t="shared" si="151"/>
        <v>58436.15159387215</v>
      </c>
      <c r="GR18" s="693">
        <f t="shared" si="151"/>
        <v>58619.29326705313</v>
      </c>
      <c r="GS18" s="693">
        <f t="shared" si="151"/>
        <v>58835.639928712975</v>
      </c>
      <c r="GT18" s="693">
        <f t="shared" si="127"/>
        <v>60267.862175137518</v>
      </c>
      <c r="GU18" s="693">
        <f t="shared" si="128"/>
        <v>60712.015627224246</v>
      </c>
      <c r="GX18" s="693">
        <f t="shared" si="129"/>
        <v>230291</v>
      </c>
      <c r="GY18" s="693">
        <f t="shared" si="129"/>
        <v>227894</v>
      </c>
      <c r="GZ18" s="693">
        <f t="shared" si="129"/>
        <v>225846</v>
      </c>
      <c r="HA18" s="693">
        <f t="shared" si="129"/>
        <v>223654</v>
      </c>
      <c r="HB18" s="693">
        <f t="shared" si="129"/>
        <v>221012</v>
      </c>
      <c r="HC18" s="693">
        <f t="shared" si="129"/>
        <v>220709</v>
      </c>
      <c r="HD18" s="693">
        <f>HD$14*'11.Iedzivotāji_reģioni'!$T17</f>
        <v>217336.12623909459</v>
      </c>
      <c r="HE18" s="693">
        <f>HE$14*'11.Iedzivotāji_reģioni'!$T17</f>
        <v>215360.35596223842</v>
      </c>
      <c r="HF18" s="693">
        <f>HF$14*'11.Iedzivotāji_reģioni'!$T17</f>
        <v>213475.45862951575</v>
      </c>
      <c r="HG18" s="693">
        <f>HG$14*'11.Iedzivotāji_reģioni'!$T17</f>
        <v>211529.22022294387</v>
      </c>
      <c r="HH18" s="693">
        <f>HH$14*'11.Iedzivotāji_reģioni'!$T17</f>
        <v>209420.55652980832</v>
      </c>
      <c r="HI18" s="693">
        <f>HI$14*'11.Iedzivotāji_reģioni'!$T17</f>
        <v>207258.0449239405</v>
      </c>
      <c r="HJ18" s="693">
        <f>HJ$14*'11.Iedzivotāji_reģioni'!$T17</f>
        <v>205257.44436808905</v>
      </c>
      <c r="HK18" s="693">
        <f>HK$14*'11.Iedzivotāji_reģioni'!$T17</f>
        <v>203506.83623655967</v>
      </c>
      <c r="HL18" s="693">
        <f>HL$14*'11.Iedzivotāji_reģioni'!$T17</f>
        <v>202002.10663697441</v>
      </c>
      <c r="HM18" s="693">
        <f>HM$14*'11.Iedzivotāji_reģioni'!$T17</f>
        <v>200776.01978362881</v>
      </c>
      <c r="HN18" s="693">
        <f>HN$14*'11.Iedzivotāji_reģioni'!$T17</f>
        <v>199723.81834561389</v>
      </c>
      <c r="HO18" s="693">
        <f>HO$14*'11.Iedzivotāji_reģioni'!$T17</f>
        <v>193332.88653652743</v>
      </c>
      <c r="HP18" s="693">
        <f>HP$14*'11.Iedzivotāji_reģioni'!$T17</f>
        <v>185612.21247864474</v>
      </c>
      <c r="HR18" s="693">
        <f t="shared" si="130"/>
        <v>55048</v>
      </c>
      <c r="HS18" s="693">
        <f t="shared" si="130"/>
        <v>55156</v>
      </c>
      <c r="HT18" s="693">
        <f t="shared" si="130"/>
        <v>55058</v>
      </c>
      <c r="HU18" s="693">
        <f t="shared" si="130"/>
        <v>55138</v>
      </c>
      <c r="HV18" s="693">
        <f t="shared" si="130"/>
        <v>55025</v>
      </c>
      <c r="HW18" s="693">
        <f t="shared" si="130"/>
        <v>55740</v>
      </c>
      <c r="HX18" s="693">
        <f>HX$14*'11.Iedzivotāji_reģioni'!$I17</f>
        <v>54878.516235344905</v>
      </c>
      <c r="HY18" s="693">
        <f>HY$14*'11.Iedzivotāji_reģioni'!$I17</f>
        <v>53776.360389883914</v>
      </c>
      <c r="HZ18" s="693">
        <f>HZ$14*'11.Iedzivotāji_reģioni'!$I17</f>
        <v>52488.565150869632</v>
      </c>
      <c r="IA18" s="693">
        <f>IA$14*'11.Iedzivotāji_reģioni'!$I17</f>
        <v>51232.432190692503</v>
      </c>
      <c r="IB18" s="693">
        <f>IB$14*'11.Iedzivotāji_reģioni'!$I17</f>
        <v>50190.515483622366</v>
      </c>
      <c r="IC18" s="693">
        <f>IC$14*'11.Iedzivotāji_reģioni'!$I17</f>
        <v>49259.894257847533</v>
      </c>
      <c r="ID18" s="693">
        <f>ID$14*'11.Iedzivotāji_reģioni'!$I17</f>
        <v>48246.848259786675</v>
      </c>
      <c r="IE18" s="693">
        <f>IE$14*'11.Iedzivotāji_reģioni'!$I17</f>
        <v>47086.730609215454</v>
      </c>
      <c r="IF18" s="693">
        <f>IF$14*'11.Iedzivotāji_reģioni'!$I17</f>
        <v>45794.307241276023</v>
      </c>
      <c r="IG18" s="693">
        <f>IG$14*'11.Iedzivotāji_reģioni'!$I17</f>
        <v>44441.05703603461</v>
      </c>
      <c r="IH18" s="693">
        <f>IH$14*'11.Iedzivotāji_reģioni'!$I17</f>
        <v>43121.59951818319</v>
      </c>
      <c r="II18" s="693">
        <f>II$14*'11.Iedzivotāji_reģioni'!$I17</f>
        <v>38845.869552618562</v>
      </c>
      <c r="IJ18" s="693">
        <f>IJ$14*'11.Iedzivotāji_reģioni'!$I17</f>
        <v>37336.36489938038</v>
      </c>
      <c r="IL18" s="693">
        <f t="shared" si="131"/>
        <v>285339</v>
      </c>
      <c r="IM18" s="693">
        <f t="shared" si="131"/>
        <v>283050</v>
      </c>
      <c r="IN18" s="693">
        <f t="shared" si="131"/>
        <v>280904</v>
      </c>
      <c r="IO18" s="693">
        <f t="shared" si="131"/>
        <v>278792</v>
      </c>
      <c r="IP18" s="693">
        <f t="shared" si="131"/>
        <v>276037</v>
      </c>
      <c r="IQ18" s="693">
        <f t="shared" si="131"/>
        <v>276449</v>
      </c>
      <c r="IR18" s="693">
        <f t="shared" si="131"/>
        <v>272214.64247443952</v>
      </c>
      <c r="IS18" s="693">
        <f t="shared" si="131"/>
        <v>269136.71635212231</v>
      </c>
      <c r="IT18" s="693">
        <f t="shared" si="131"/>
        <v>265964.02378038538</v>
      </c>
      <c r="IU18" s="693">
        <f t="shared" si="131"/>
        <v>262761.65241363639</v>
      </c>
      <c r="IV18" s="693">
        <f t="shared" si="132"/>
        <v>259611.0720134307</v>
      </c>
      <c r="IW18" s="693">
        <f t="shared" si="132"/>
        <v>256517.93918178804</v>
      </c>
      <c r="IX18" s="693">
        <f t="shared" si="132"/>
        <v>253504.29262787572</v>
      </c>
      <c r="IY18" s="693">
        <f t="shared" si="132"/>
        <v>250593.56684577512</v>
      </c>
      <c r="IZ18" s="693">
        <f t="shared" si="132"/>
        <v>247796.41387825043</v>
      </c>
      <c r="JA18" s="693">
        <f t="shared" si="132"/>
        <v>245217.07681966343</v>
      </c>
      <c r="JB18" s="693">
        <f t="shared" si="132"/>
        <v>242845.41786379708</v>
      </c>
      <c r="JC18" s="693">
        <f t="shared" si="132"/>
        <v>232178.75608914599</v>
      </c>
      <c r="JD18" s="693">
        <f t="shared" si="132"/>
        <v>222948.5773780251</v>
      </c>
      <c r="JF18" s="694">
        <f t="shared" si="133"/>
        <v>285339</v>
      </c>
      <c r="JG18" s="694">
        <f t="shared" si="133"/>
        <v>283050</v>
      </c>
      <c r="JH18" s="694">
        <f t="shared" si="133"/>
        <v>280904</v>
      </c>
      <c r="JI18" s="694">
        <f t="shared" si="133"/>
        <v>278792</v>
      </c>
      <c r="JJ18" s="694">
        <f t="shared" si="133"/>
        <v>276037</v>
      </c>
      <c r="JK18" s="694">
        <f t="shared" si="133"/>
        <v>276449</v>
      </c>
      <c r="JL18" s="693">
        <f>JL$14*'11.Iedzivotāji_reģioni'!$T17</f>
        <v>272214.64247443969</v>
      </c>
      <c r="JM18" s="693">
        <f>JM$14*'11.Iedzivotāji_reģioni'!$T17</f>
        <v>269136.71635212249</v>
      </c>
      <c r="JN18" s="693">
        <f>JN$14*'11.Iedzivotāji_reģioni'!$T17</f>
        <v>265964.0237803855</v>
      </c>
      <c r="JO18" s="693">
        <f>JO$14*'11.Iedzivotāji_reģioni'!$T17</f>
        <v>262761.65241363656</v>
      </c>
      <c r="JP18" s="693">
        <f>JP$14*'11.Iedzivotāji_reģioni'!$T17</f>
        <v>259611.07201343085</v>
      </c>
      <c r="JQ18" s="693">
        <f>JQ$14*'11.Iedzivotāji_reģioni'!$T17</f>
        <v>256517.93918178821</v>
      </c>
      <c r="JR18" s="693">
        <f>JR$14*'11.Iedzivotāji_reģioni'!$T17</f>
        <v>253504.29262787587</v>
      </c>
      <c r="JS18" s="693">
        <f>JS$14*'11.Iedzivotāji_reģioni'!$T17</f>
        <v>250593.56684577523</v>
      </c>
      <c r="JT18" s="693">
        <f>JT$14*'11.Iedzivotāji_reģioni'!$T17</f>
        <v>247796.41387825061</v>
      </c>
      <c r="JU18" s="693">
        <f>JU$14*'11.Iedzivotāji_reģioni'!$T17</f>
        <v>245217.07681966361</v>
      </c>
      <c r="JV18" s="693">
        <f>JV$14*'11.Iedzivotāji_reģioni'!$T17</f>
        <v>242845.41786379725</v>
      </c>
      <c r="JW18" s="693">
        <f>JW$14*'11.Iedzivotāji_reģioni'!$T17</f>
        <v>232178.75608914613</v>
      </c>
      <c r="JX18" s="693">
        <f>JX$14*'11.Iedzivotāji_reģioni'!$T17</f>
        <v>222948.57737802525</v>
      </c>
      <c r="JZ18" s="1357" t="s">
        <v>308</v>
      </c>
      <c r="KA18" s="1337">
        <v>272214.64247443952</v>
      </c>
      <c r="KB18" s="1337">
        <v>269136.71635212231</v>
      </c>
      <c r="KC18" s="1337">
        <v>265964.02378038538</v>
      </c>
      <c r="KD18" s="1337">
        <v>262761.65241363639</v>
      </c>
      <c r="KE18" s="1337">
        <v>259611.0720134307</v>
      </c>
      <c r="KF18" s="1337">
        <v>256517.93918178804</v>
      </c>
      <c r="KG18" s="1337">
        <v>253504.29262787572</v>
      </c>
      <c r="KH18" s="1337">
        <v>250593.56684577512</v>
      </c>
      <c r="KI18" s="1337">
        <v>247796.41387825043</v>
      </c>
      <c r="KJ18" s="1337">
        <v>245217.07681966343</v>
      </c>
      <c r="KK18" s="1337">
        <v>242845.41786379708</v>
      </c>
      <c r="KL18" s="1337">
        <v>232178.75608914599</v>
      </c>
      <c r="KM18" s="1338">
        <v>222948.5773780251</v>
      </c>
      <c r="KN18" s="1336">
        <f t="shared" si="148"/>
        <v>272214.64247443952</v>
      </c>
      <c r="KO18" s="1337">
        <f t="shared" si="134"/>
        <v>269136.71635212231</v>
      </c>
      <c r="KP18" s="1337">
        <f t="shared" si="134"/>
        <v>265964.02378038538</v>
      </c>
      <c r="KQ18" s="1337">
        <f t="shared" si="134"/>
        <v>262761.65241363639</v>
      </c>
      <c r="KR18" s="1337">
        <f t="shared" si="134"/>
        <v>259611.0720134307</v>
      </c>
      <c r="KS18" s="1337">
        <f t="shared" si="134"/>
        <v>256517.93918178804</v>
      </c>
      <c r="KT18" s="1337">
        <f t="shared" si="134"/>
        <v>253504.29262787572</v>
      </c>
      <c r="KU18" s="1337">
        <f t="shared" si="134"/>
        <v>250593.56684577512</v>
      </c>
      <c r="KV18" s="1337">
        <f t="shared" si="134"/>
        <v>247796.41387825043</v>
      </c>
      <c r="KW18" s="1337">
        <f t="shared" si="134"/>
        <v>245217.07681966343</v>
      </c>
      <c r="KX18" s="1337">
        <f t="shared" si="134"/>
        <v>242845.41786379708</v>
      </c>
      <c r="KY18" s="1337">
        <f t="shared" si="134"/>
        <v>232178.75608914599</v>
      </c>
      <c r="KZ18" s="1338">
        <f t="shared" si="134"/>
        <v>222948.5773780251</v>
      </c>
      <c r="LA18" s="1336">
        <f t="shared" si="149"/>
        <v>272214.64247443952</v>
      </c>
      <c r="LB18" s="1337">
        <f t="shared" si="135"/>
        <v>269136.71635212231</v>
      </c>
      <c r="LC18" s="1337">
        <f t="shared" si="136"/>
        <v>265964.02378038538</v>
      </c>
      <c r="LD18" s="1337">
        <f t="shared" si="137"/>
        <v>262761.65241363639</v>
      </c>
      <c r="LE18" s="1337">
        <f t="shared" si="138"/>
        <v>259611.0720134307</v>
      </c>
      <c r="LF18" s="1337">
        <f t="shared" si="139"/>
        <v>256517.93918178804</v>
      </c>
      <c r="LG18" s="1337">
        <f t="shared" si="140"/>
        <v>253504.29262787572</v>
      </c>
      <c r="LH18" s="1337">
        <f t="shared" si="141"/>
        <v>250593.56684577512</v>
      </c>
      <c r="LI18" s="1337">
        <f t="shared" si="142"/>
        <v>247796.41387825043</v>
      </c>
      <c r="LJ18" s="1337">
        <f t="shared" si="143"/>
        <v>245217.07681966343</v>
      </c>
      <c r="LK18" s="1337">
        <f t="shared" si="144"/>
        <v>242845.41786379708</v>
      </c>
      <c r="LL18" s="1337">
        <f t="shared" si="145"/>
        <v>232178.75608914599</v>
      </c>
      <c r="LM18" s="1338">
        <f t="shared" si="146"/>
        <v>222948.5773780251</v>
      </c>
    </row>
    <row r="19" spans="1:325" ht="15.75" thickBot="1" x14ac:dyDescent="0.3">
      <c r="B19" s="697" t="s">
        <v>309</v>
      </c>
      <c r="C19" s="679">
        <f>'11.Iedzivotāji_reģioni'!N13+'11.Iedzivotāji_reģioni'!AD13</f>
        <v>187328</v>
      </c>
      <c r="D19" s="696">
        <f>'11.Iedzivotāji_reģioni'!O13+'11.Iedzivotāji_reģioni'!AE13</f>
        <v>184978</v>
      </c>
      <c r="E19" s="696">
        <f>'11.Iedzivotāji_reģioni'!P13+'11.Iedzivotāji_reģioni'!AF13</f>
        <v>183134</v>
      </c>
      <c r="F19" s="679">
        <f>'11.Iedzivotāji_reģioni'!Q13+'11.Iedzivotāji_reģioni'!AG13</f>
        <v>180975</v>
      </c>
      <c r="G19" s="696">
        <f>'11.Iedzivotāji_reģioni'!R13+'11.Iedzivotāji_reģioni'!AH13</f>
        <v>178697</v>
      </c>
      <c r="H19" s="696">
        <f>'11.Iedzivotāji_reģioni'!S13+'11.Iedzivotāji_reģioni'!AI13</f>
        <v>178472</v>
      </c>
      <c r="I19" s="693">
        <f>I$14*'11.Iedzivotāji_reģioni'!$T18</f>
        <v>180812.96547305887</v>
      </c>
      <c r="J19" s="693">
        <f>J$14*'11.Iedzivotāji_reģioni'!$T18</f>
        <v>179169.22179807091</v>
      </c>
      <c r="K19" s="693">
        <f>K$14*'11.Iedzivotāji_reģioni'!$T18</f>
        <v>177601.07994223002</v>
      </c>
      <c r="L19" s="693">
        <f>L$14*'11.Iedzivotāji_reģioni'!$T18</f>
        <v>175981.90533053805</v>
      </c>
      <c r="M19" s="693">
        <f>M$14*'11.Iedzivotāji_reģioni'!$T18</f>
        <v>174227.60087071822</v>
      </c>
      <c r="N19" s="693">
        <f>N$14*'11.Iedzivotāji_reģioni'!$T18</f>
        <v>172428.49759648062</v>
      </c>
      <c r="O19" s="693">
        <f>O$14*'11.Iedzivotāji_reģioni'!$T18</f>
        <v>170764.09635086075</v>
      </c>
      <c r="P19" s="693">
        <f>P$14*'11.Iedzivotāji_reģioni'!$T18</f>
        <v>169307.67650423635</v>
      </c>
      <c r="Q19" s="693">
        <f>Q$14*'11.Iedzivotāji_reģioni'!$T18</f>
        <v>168055.81550052646</v>
      </c>
      <c r="R19" s="693">
        <f>R$14*'11.Iedzivotāji_reģioni'!$T18</f>
        <v>167035.77155423351</v>
      </c>
      <c r="S19" s="693">
        <f>S$14*'11.Iedzivotāji_reģioni'!$T18</f>
        <v>166160.39171943697</v>
      </c>
      <c r="T19" s="693">
        <f>T$14*'11.Iedzivotāji_reģioni'!$T18</f>
        <v>160843.45084755553</v>
      </c>
      <c r="U19" s="693">
        <f>U$14*'11.Iedzivotāji_reģioni'!$T18</f>
        <v>154420.22983955374</v>
      </c>
      <c r="W19" s="696">
        <f>'11.Iedzivotāji_reģioni'!C13</f>
        <v>46906</v>
      </c>
      <c r="X19" s="696">
        <f>'11.Iedzivotāji_reģioni'!D13</f>
        <v>46631</v>
      </c>
      <c r="Y19" s="696">
        <f>'11.Iedzivotāji_reģioni'!E13</f>
        <v>46598</v>
      </c>
      <c r="Z19" s="696">
        <f>'11.Iedzivotāji_reģioni'!F13</f>
        <v>46545</v>
      </c>
      <c r="AA19" s="696">
        <f>'11.Iedzivotāji_reģioni'!G13</f>
        <v>46320</v>
      </c>
      <c r="AB19" s="696">
        <f>'11.Iedzivotāji_reģioni'!H13</f>
        <v>46575</v>
      </c>
      <c r="AC19" s="693">
        <f>AC$14*'11.Iedzivotāji_reģioni'!$I18</f>
        <v>45656.225833150085</v>
      </c>
      <c r="AD19" s="693">
        <f>AD$14*'11.Iedzivotāji_reģioni'!$I18</f>
        <v>44739.286388798188</v>
      </c>
      <c r="AE19" s="693">
        <f>AE$14*'11.Iedzivotāji_reģioni'!$I18</f>
        <v>43667.90410128978</v>
      </c>
      <c r="AF19" s="693">
        <f>AF$14*'11.Iedzivotāji_reģioni'!$I18</f>
        <v>42622.863272190727</v>
      </c>
      <c r="AG19" s="693">
        <f>AG$14*'11.Iedzivotāji_reģioni'!$I18</f>
        <v>41756.039827596789</v>
      </c>
      <c r="AH19" s="693">
        <f>AH$14*'11.Iedzivotāji_reģioni'!$I18</f>
        <v>40981.808748409305</v>
      </c>
      <c r="AI19" s="693">
        <f>AI$14*'11.Iedzivotāji_reģioni'!$I18</f>
        <v>40139.004313455458</v>
      </c>
      <c r="AJ19" s="693">
        <f>AJ$14*'11.Iedzivotāji_reģioni'!$I18</f>
        <v>39173.84349860475</v>
      </c>
      <c r="AK19" s="693">
        <f>AK$14*'11.Iedzivotāji_reģioni'!$I18</f>
        <v>38098.610835505184</v>
      </c>
      <c r="AL19" s="693">
        <f>AL$14*'11.Iedzivotāji_reģioni'!$I18</f>
        <v>36972.773236064655</v>
      </c>
      <c r="AM19" s="693">
        <f>AM$14*'11.Iedzivotāji_reģioni'!$I18</f>
        <v>35875.049490146877</v>
      </c>
      <c r="AN19" s="693">
        <f>AN$14*'11.Iedzivotāji_reģioni'!$I18</f>
        <v>32317.852497571177</v>
      </c>
      <c r="AO19" s="693">
        <f>AO$14*'11.Iedzivotāji_reģioni'!$I18</f>
        <v>31062.018884124354</v>
      </c>
      <c r="AQ19" s="696">
        <f t="shared" si="116"/>
        <v>234234</v>
      </c>
      <c r="AR19" s="696">
        <f t="shared" si="116"/>
        <v>231609</v>
      </c>
      <c r="AS19" s="696">
        <f t="shared" si="116"/>
        <v>229732</v>
      </c>
      <c r="AT19" s="696">
        <f t="shared" si="116"/>
        <v>227520</v>
      </c>
      <c r="AU19" s="696">
        <f t="shared" si="116"/>
        <v>225017</v>
      </c>
      <c r="AV19" s="696">
        <f t="shared" si="116"/>
        <v>225047</v>
      </c>
      <c r="AW19" s="696">
        <f t="shared" si="116"/>
        <v>226469.19130620896</v>
      </c>
      <c r="AX19" s="693">
        <f t="shared" si="116"/>
        <v>223908.50818686909</v>
      </c>
      <c r="AY19" s="693">
        <f t="shared" si="116"/>
        <v>221268.9840435198</v>
      </c>
      <c r="AZ19" s="693">
        <f t="shared" si="116"/>
        <v>218604.76860272879</v>
      </c>
      <c r="BA19" s="693">
        <f t="shared" si="117"/>
        <v>215983.64069831499</v>
      </c>
      <c r="BB19" s="693">
        <f t="shared" si="117"/>
        <v>213410.30634488992</v>
      </c>
      <c r="BC19" s="693">
        <f t="shared" si="117"/>
        <v>210903.10066431621</v>
      </c>
      <c r="BD19" s="693">
        <f t="shared" si="117"/>
        <v>208481.52000284111</v>
      </c>
      <c r="BE19" s="693">
        <f t="shared" si="117"/>
        <v>206154.42633603164</v>
      </c>
      <c r="BF19" s="693">
        <f t="shared" si="117"/>
        <v>204008.54479029815</v>
      </c>
      <c r="BG19" s="693">
        <f t="shared" si="117"/>
        <v>202035.44120958383</v>
      </c>
      <c r="BH19" s="696">
        <f t="shared" si="117"/>
        <v>193161.30334512671</v>
      </c>
      <c r="BI19" s="696">
        <f t="shared" si="117"/>
        <v>185482.24872367809</v>
      </c>
      <c r="BL19" s="693">
        <f t="shared" si="118"/>
        <v>187328</v>
      </c>
      <c r="BM19" s="693">
        <f t="shared" si="118"/>
        <v>184978</v>
      </c>
      <c r="BN19" s="693">
        <f t="shared" si="118"/>
        <v>183134</v>
      </c>
      <c r="BO19" s="693">
        <f t="shared" si="118"/>
        <v>180975</v>
      </c>
      <c r="BP19" s="693">
        <f t="shared" si="118"/>
        <v>178697</v>
      </c>
      <c r="BQ19" s="693">
        <f t="shared" si="118"/>
        <v>178472</v>
      </c>
      <c r="BR19" s="693">
        <f>BR$14*'11.Iedzivotāji_reģioni'!$T18</f>
        <v>180812.96547305887</v>
      </c>
      <c r="BS19" s="693">
        <f>BS$14*'11.Iedzivotāji_reģioni'!$T18</f>
        <v>179169.22179807091</v>
      </c>
      <c r="BT19" s="693">
        <f>BT$14*'11.Iedzivotāji_reģioni'!$T18</f>
        <v>177601.07994223002</v>
      </c>
      <c r="BU19" s="693">
        <f>BU$14*'11.Iedzivotāji_reģioni'!$T18</f>
        <v>175981.90533053805</v>
      </c>
      <c r="BV19" s="693">
        <f>BV$14*'11.Iedzivotāji_reģioni'!$T18</f>
        <v>174227.60087071822</v>
      </c>
      <c r="BW19" s="693">
        <f>BW$14*'11.Iedzivotāji_reģioni'!$T18</f>
        <v>172428.49759648062</v>
      </c>
      <c r="BX19" s="693">
        <f>BX$14*'11.Iedzivotāji_reģioni'!$T18</f>
        <v>170764.09635086075</v>
      </c>
      <c r="BY19" s="693">
        <f>BY$14*'11.Iedzivotāji_reģioni'!$T18</f>
        <v>169307.67650423635</v>
      </c>
      <c r="BZ19" s="693">
        <f>BZ$14*'11.Iedzivotāji_reģioni'!$T18</f>
        <v>168055.81550052646</v>
      </c>
      <c r="CA19" s="693">
        <f>CA$14*'11.Iedzivotāji_reģioni'!$T18</f>
        <v>167035.77155423351</v>
      </c>
      <c r="CB19" s="693">
        <f>CB$14*'11.Iedzivotāji_reģioni'!$T18</f>
        <v>166160.39171943697</v>
      </c>
      <c r="CC19" s="693">
        <f>CC$14*'11.Iedzivotāji_reģioni'!$T18</f>
        <v>160843.45084755553</v>
      </c>
      <c r="CD19" s="693">
        <f>CD$14*'11.Iedzivotāji_reģioni'!$T18</f>
        <v>154420.22983955374</v>
      </c>
      <c r="CF19" s="693">
        <f t="shared" si="119"/>
        <v>46906</v>
      </c>
      <c r="CG19" s="693">
        <f t="shared" si="119"/>
        <v>46631</v>
      </c>
      <c r="CH19" s="693">
        <f t="shared" si="119"/>
        <v>46598</v>
      </c>
      <c r="CI19" s="693">
        <f t="shared" si="119"/>
        <v>46545</v>
      </c>
      <c r="CJ19" s="693">
        <f t="shared" si="119"/>
        <v>46320</v>
      </c>
      <c r="CK19" s="693">
        <f t="shared" si="119"/>
        <v>46575</v>
      </c>
      <c r="CL19" s="693">
        <f>CL$14*'11.Iedzivotāji_reģioni'!$I18</f>
        <v>45656.225833150085</v>
      </c>
      <c r="CM19" s="693">
        <f>CM$14*'11.Iedzivotāji_reģioni'!$I18</f>
        <v>44739.286388798188</v>
      </c>
      <c r="CN19" s="693">
        <f>CN$14*'11.Iedzivotāji_reģioni'!$I18</f>
        <v>43667.90410128978</v>
      </c>
      <c r="CO19" s="693">
        <f>CO$14*'11.Iedzivotāji_reģioni'!$I18</f>
        <v>42622.863272190727</v>
      </c>
      <c r="CP19" s="693">
        <f>CP$14*'11.Iedzivotāji_reģioni'!$I18</f>
        <v>41756.039827596789</v>
      </c>
      <c r="CQ19" s="693">
        <f>CQ$14*'11.Iedzivotāji_reģioni'!$I18</f>
        <v>40981.808748409305</v>
      </c>
      <c r="CR19" s="693">
        <f>CR$14*'11.Iedzivotāji_reģioni'!$I18</f>
        <v>40139.004313455458</v>
      </c>
      <c r="CS19" s="693">
        <f>CS$14*'11.Iedzivotāji_reģioni'!$I18</f>
        <v>39173.84349860475</v>
      </c>
      <c r="CT19" s="693">
        <f>CT$14*'11.Iedzivotāji_reģioni'!$I18</f>
        <v>38098.610835505184</v>
      </c>
      <c r="CU19" s="693">
        <f>CU$14*'11.Iedzivotāji_reģioni'!$I18</f>
        <v>36972.773236064655</v>
      </c>
      <c r="CV19" s="693">
        <f>CV$14*'11.Iedzivotāji_reģioni'!$I18</f>
        <v>35875.049490146877</v>
      </c>
      <c r="CW19" s="693">
        <f>CW$14*'11.Iedzivotāji_reģioni'!$I18</f>
        <v>32317.852497571177</v>
      </c>
      <c r="CX19" s="693">
        <f>CX$14*'11.Iedzivotāji_reģioni'!$I18</f>
        <v>31062.018884124354</v>
      </c>
      <c r="CZ19" s="693">
        <f t="shared" si="120"/>
        <v>234234</v>
      </c>
      <c r="DA19" s="693">
        <f t="shared" si="120"/>
        <v>231609</v>
      </c>
      <c r="DB19" s="693">
        <f t="shared" si="120"/>
        <v>229732</v>
      </c>
      <c r="DC19" s="693">
        <f t="shared" si="120"/>
        <v>227520</v>
      </c>
      <c r="DD19" s="693">
        <f t="shared" si="120"/>
        <v>225017</v>
      </c>
      <c r="DE19" s="693">
        <f t="shared" si="120"/>
        <v>225047</v>
      </c>
      <c r="DF19" s="693">
        <f t="shared" si="120"/>
        <v>226469.19130620896</v>
      </c>
      <c r="DG19" s="693">
        <f t="shared" si="120"/>
        <v>223908.50818686909</v>
      </c>
      <c r="DH19" s="693">
        <f t="shared" si="120"/>
        <v>221268.9840435198</v>
      </c>
      <c r="DI19" s="693">
        <f t="shared" si="120"/>
        <v>218604.76860272879</v>
      </c>
      <c r="DJ19" s="693">
        <f t="shared" si="121"/>
        <v>215983.64069831499</v>
      </c>
      <c r="DK19" s="693">
        <f t="shared" si="121"/>
        <v>213410.30634488992</v>
      </c>
      <c r="DL19" s="693">
        <f t="shared" si="121"/>
        <v>210903.10066431621</v>
      </c>
      <c r="DM19" s="693">
        <f t="shared" si="121"/>
        <v>208481.52000284111</v>
      </c>
      <c r="DN19" s="693">
        <f t="shared" si="121"/>
        <v>206154.42633603164</v>
      </c>
      <c r="DO19" s="693">
        <f t="shared" si="121"/>
        <v>204008.54479029815</v>
      </c>
      <c r="DP19" s="693">
        <f t="shared" si="121"/>
        <v>202035.44120958383</v>
      </c>
      <c r="DQ19" s="693">
        <f t="shared" si="121"/>
        <v>193161.30334512671</v>
      </c>
      <c r="DR19" s="693">
        <f t="shared" si="121"/>
        <v>185482.24872367809</v>
      </c>
      <c r="DU19" s="693">
        <f t="shared" si="122"/>
        <v>187328</v>
      </c>
      <c r="DV19" s="693">
        <f t="shared" si="122"/>
        <v>184978</v>
      </c>
      <c r="DW19" s="693">
        <f t="shared" si="122"/>
        <v>183134</v>
      </c>
      <c r="DX19" s="693">
        <f t="shared" si="122"/>
        <v>180975</v>
      </c>
      <c r="DY19" s="693">
        <f t="shared" si="122"/>
        <v>178697</v>
      </c>
      <c r="DZ19" s="693">
        <f t="shared" si="122"/>
        <v>178472</v>
      </c>
      <c r="EA19" s="693">
        <f>EA$14*'11.Iedzivotāji_reģioni'!$T18</f>
        <v>180812.96547305887</v>
      </c>
      <c r="EB19" s="693">
        <f>EB$14*'11.Iedzivotāji_reģioni'!$T18</f>
        <v>179169.22179807091</v>
      </c>
      <c r="EC19" s="693">
        <f>EC$14*'11.Iedzivotāji_reģioni'!$T18</f>
        <v>177601.07994223002</v>
      </c>
      <c r="ED19" s="693">
        <f>ED$14*'11.Iedzivotāji_reģioni'!$T18</f>
        <v>175981.90533053805</v>
      </c>
      <c r="EE19" s="693">
        <f>EE$14*'11.Iedzivotāji_reģioni'!$T18</f>
        <v>174227.60087071822</v>
      </c>
      <c r="EF19" s="693">
        <f>EF$14*'11.Iedzivotāji_reģioni'!$T18</f>
        <v>172428.49759648062</v>
      </c>
      <c r="EG19" s="693">
        <f>EG$14*'11.Iedzivotāji_reģioni'!$T18</f>
        <v>170764.09635086075</v>
      </c>
      <c r="EH19" s="693">
        <f>EH$14*'11.Iedzivotāji_reģioni'!$T18</f>
        <v>169307.67650423635</v>
      </c>
      <c r="EI19" s="693">
        <f>EI$14*'11.Iedzivotāji_reģioni'!$T18</f>
        <v>168055.81550052646</v>
      </c>
      <c r="EJ19" s="693">
        <f>EJ$14*'11.Iedzivotāji_reģioni'!$T18</f>
        <v>167035.77155423351</v>
      </c>
      <c r="EK19" s="693">
        <f>EK$14*'11.Iedzivotāji_reģioni'!$T18</f>
        <v>166160.39171943697</v>
      </c>
      <c r="EL19" s="693">
        <f>EL$14*'11.Iedzivotāji_reģioni'!$T18</f>
        <v>160843.45084755553</v>
      </c>
      <c r="EM19" s="693">
        <f>EM$14*'11.Iedzivotāji_reģioni'!$T18</f>
        <v>154420.22983955374</v>
      </c>
      <c r="EO19" s="693">
        <f t="shared" si="123"/>
        <v>46906</v>
      </c>
      <c r="EP19" s="693">
        <f t="shared" si="123"/>
        <v>46631</v>
      </c>
      <c r="EQ19" s="693">
        <f t="shared" si="123"/>
        <v>46598</v>
      </c>
      <c r="ER19" s="693">
        <f t="shared" si="123"/>
        <v>46545</v>
      </c>
      <c r="ES19" s="693">
        <f t="shared" si="123"/>
        <v>46320</v>
      </c>
      <c r="ET19" s="693">
        <f t="shared" si="123"/>
        <v>46575</v>
      </c>
      <c r="EU19" s="693">
        <f>EU$14*'11.Iedzivotāji_reģioni'!$I18</f>
        <v>45656.225833150085</v>
      </c>
      <c r="EV19" s="693">
        <f>EV$14*'11.Iedzivotāji_reģioni'!$I18</f>
        <v>44739.286388798188</v>
      </c>
      <c r="EW19" s="693">
        <f>EW$14*'11.Iedzivotāji_reģioni'!$I18</f>
        <v>43667.90410128978</v>
      </c>
      <c r="EX19" s="693">
        <f>EX$14*'11.Iedzivotāji_reģioni'!$I18</f>
        <v>42622.863272190727</v>
      </c>
      <c r="EY19" s="693">
        <f>EY$14*'11.Iedzivotāji_reģioni'!$I18</f>
        <v>41756.039827596789</v>
      </c>
      <c r="EZ19" s="693">
        <f>EZ$14*'11.Iedzivotāji_reģioni'!$I18</f>
        <v>40981.808748409305</v>
      </c>
      <c r="FA19" s="693">
        <f>FA$14*'11.Iedzivotāji_reģioni'!$I18</f>
        <v>40139.004313455458</v>
      </c>
      <c r="FB19" s="693">
        <f>FB$14*'11.Iedzivotāji_reģioni'!$I18</f>
        <v>39173.84349860475</v>
      </c>
      <c r="FC19" s="693">
        <f>FC$14*'11.Iedzivotāji_reģioni'!$I18</f>
        <v>38098.610835505184</v>
      </c>
      <c r="FD19" s="693">
        <f>FD$14*'11.Iedzivotāji_reģioni'!$I18</f>
        <v>36972.773236064655</v>
      </c>
      <c r="FE19" s="693">
        <f>FE$14*'11.Iedzivotāji_reģioni'!$I18</f>
        <v>35875.049490146877</v>
      </c>
      <c r="FF19" s="693">
        <f>FF$14*'11.Iedzivotāji_reģioni'!$I18</f>
        <v>32317.852497571177</v>
      </c>
      <c r="FG19" s="693">
        <f>FG$14*'11.Iedzivotāji_reģioni'!$I18</f>
        <v>31062.018884124354</v>
      </c>
      <c r="FI19" s="694">
        <f t="shared" si="124"/>
        <v>234234</v>
      </c>
      <c r="FJ19" s="694">
        <f t="shared" si="124"/>
        <v>231609</v>
      </c>
      <c r="FK19" s="694">
        <f t="shared" si="124"/>
        <v>229732</v>
      </c>
      <c r="FL19" s="694">
        <f t="shared" si="124"/>
        <v>227520</v>
      </c>
      <c r="FM19" s="694">
        <f t="shared" si="124"/>
        <v>225017</v>
      </c>
      <c r="FN19" s="694">
        <f t="shared" si="124"/>
        <v>225047</v>
      </c>
      <c r="FO19" s="694">
        <f t="shared" si="124"/>
        <v>226469.19130620896</v>
      </c>
      <c r="FP19" s="694">
        <f t="shared" si="124"/>
        <v>223908.50818686909</v>
      </c>
      <c r="FQ19" s="694">
        <f t="shared" si="124"/>
        <v>221268.9840435198</v>
      </c>
      <c r="FR19" s="694">
        <f t="shared" si="124"/>
        <v>218604.76860272879</v>
      </c>
      <c r="FS19" s="694">
        <f t="shared" si="125"/>
        <v>215983.64069831499</v>
      </c>
      <c r="FT19" s="694">
        <f t="shared" si="125"/>
        <v>213410.30634488992</v>
      </c>
      <c r="FU19" s="694">
        <f t="shared" si="125"/>
        <v>210903.10066431621</v>
      </c>
      <c r="FV19" s="694">
        <f t="shared" si="125"/>
        <v>208481.52000284111</v>
      </c>
      <c r="FW19" s="694">
        <f t="shared" si="125"/>
        <v>206154.42633603164</v>
      </c>
      <c r="FX19" s="694">
        <f t="shared" si="125"/>
        <v>204008.54479029815</v>
      </c>
      <c r="FY19" s="694">
        <f t="shared" si="125"/>
        <v>202035.44120958383</v>
      </c>
      <c r="FZ19" s="694">
        <f t="shared" si="125"/>
        <v>193161.30334512671</v>
      </c>
      <c r="GA19" s="694">
        <f t="shared" si="125"/>
        <v>185482.24872367809</v>
      </c>
      <c r="GC19" s="693">
        <f>'11.Iedzivotāji_reģioni'!AD13</f>
        <v>45246</v>
      </c>
      <c r="GD19" s="693">
        <f>'11.Iedzivotāji_reģioni'!AE13</f>
        <v>45192</v>
      </c>
      <c r="GE19" s="693">
        <f>'11.Iedzivotāji_reģioni'!AF13</f>
        <v>45513</v>
      </c>
      <c r="GF19" s="693">
        <f>'11.Iedzivotāji_reģioni'!AG13</f>
        <v>45766</v>
      </c>
      <c r="GG19" s="693">
        <f>'11.Iedzivotāji_reģioni'!AH13</f>
        <v>45599</v>
      </c>
      <c r="GH19" s="693">
        <f>'11.Iedzivotāji_reģioni'!AI13</f>
        <v>46177</v>
      </c>
      <c r="GI19" s="693">
        <f>'11.Iedzivotāji_reģioni'!AJ13</f>
        <v>49299.720132626062</v>
      </c>
      <c r="GJ19" s="693">
        <f t="shared" ref="GJ19:GS19" si="152">GJ$14*(GI19/GI$14)</f>
        <v>46788.847427679764</v>
      </c>
      <c r="GK19" s="693">
        <f t="shared" si="152"/>
        <v>47266.905171712322</v>
      </c>
      <c r="GL19" s="693">
        <f t="shared" si="152"/>
        <v>47693.869042820923</v>
      </c>
      <c r="GM19" s="693">
        <f t="shared" si="152"/>
        <v>48026.223685118173</v>
      </c>
      <c r="GN19" s="693">
        <f t="shared" si="152"/>
        <v>48265.313674207326</v>
      </c>
      <c r="GO19" s="693">
        <f t="shared" si="152"/>
        <v>48394.820751630621</v>
      </c>
      <c r="GP19" s="693">
        <f t="shared" si="152"/>
        <v>48489.552214587726</v>
      </c>
      <c r="GQ19" s="693">
        <f t="shared" si="152"/>
        <v>48616.003438367239</v>
      </c>
      <c r="GR19" s="693">
        <f t="shared" si="152"/>
        <v>48768.368301045986</v>
      </c>
      <c r="GS19" s="693">
        <f t="shared" si="152"/>
        <v>48948.358080664482</v>
      </c>
      <c r="GT19" s="693">
        <f t="shared" si="127"/>
        <v>50139.896533446226</v>
      </c>
      <c r="GU19" s="693">
        <f t="shared" si="128"/>
        <v>50509.410356051805</v>
      </c>
      <c r="GX19" s="693">
        <f t="shared" si="129"/>
        <v>187328</v>
      </c>
      <c r="GY19" s="693">
        <f t="shared" si="129"/>
        <v>184978</v>
      </c>
      <c r="GZ19" s="693">
        <f t="shared" si="129"/>
        <v>183134</v>
      </c>
      <c r="HA19" s="693">
        <f t="shared" si="129"/>
        <v>180975</v>
      </c>
      <c r="HB19" s="693">
        <f t="shared" si="129"/>
        <v>178697</v>
      </c>
      <c r="HC19" s="693">
        <f t="shared" si="129"/>
        <v>178472</v>
      </c>
      <c r="HD19" s="693">
        <f>HD$14*'11.Iedzivotāji_reģioni'!$T18</f>
        <v>180812.96547305887</v>
      </c>
      <c r="HE19" s="693">
        <f>HE$14*'11.Iedzivotāji_reģioni'!$T18</f>
        <v>179169.22179807091</v>
      </c>
      <c r="HF19" s="693">
        <f>HF$14*'11.Iedzivotāji_reģioni'!$T18</f>
        <v>177601.07994223002</v>
      </c>
      <c r="HG19" s="693">
        <f>HG$14*'11.Iedzivotāji_reģioni'!$T18</f>
        <v>175981.90533053805</v>
      </c>
      <c r="HH19" s="693">
        <f>HH$14*'11.Iedzivotāji_reģioni'!$T18</f>
        <v>174227.60087071822</v>
      </c>
      <c r="HI19" s="693">
        <f>HI$14*'11.Iedzivotāji_reģioni'!$T18</f>
        <v>172428.49759648062</v>
      </c>
      <c r="HJ19" s="693">
        <f>HJ$14*'11.Iedzivotāji_reģioni'!$T18</f>
        <v>170764.09635086075</v>
      </c>
      <c r="HK19" s="693">
        <f>HK$14*'11.Iedzivotāji_reģioni'!$T18</f>
        <v>169307.67650423635</v>
      </c>
      <c r="HL19" s="693">
        <f>HL$14*'11.Iedzivotāji_reģioni'!$T18</f>
        <v>168055.81550052646</v>
      </c>
      <c r="HM19" s="693">
        <f>HM$14*'11.Iedzivotāji_reģioni'!$T18</f>
        <v>167035.77155423351</v>
      </c>
      <c r="HN19" s="693">
        <f>HN$14*'11.Iedzivotāji_reģioni'!$T18</f>
        <v>166160.39171943697</v>
      </c>
      <c r="HO19" s="693">
        <f>HO$14*'11.Iedzivotāji_reģioni'!$T18</f>
        <v>160843.45084755553</v>
      </c>
      <c r="HP19" s="693">
        <f>HP$14*'11.Iedzivotāji_reģioni'!$T18</f>
        <v>154420.22983955374</v>
      </c>
      <c r="HR19" s="693">
        <f t="shared" si="130"/>
        <v>46906</v>
      </c>
      <c r="HS19" s="693">
        <f t="shared" si="130"/>
        <v>46631</v>
      </c>
      <c r="HT19" s="693">
        <f t="shared" si="130"/>
        <v>46598</v>
      </c>
      <c r="HU19" s="693">
        <f t="shared" si="130"/>
        <v>46545</v>
      </c>
      <c r="HV19" s="693">
        <f t="shared" si="130"/>
        <v>46320</v>
      </c>
      <c r="HW19" s="693">
        <f t="shared" si="130"/>
        <v>46575</v>
      </c>
      <c r="HX19" s="693">
        <f>HX$14*'11.Iedzivotāji_reģioni'!$I18</f>
        <v>45656.225833150085</v>
      </c>
      <c r="HY19" s="693">
        <f>HY$14*'11.Iedzivotāji_reģioni'!$I18</f>
        <v>44739.286388798188</v>
      </c>
      <c r="HZ19" s="693">
        <f>HZ$14*'11.Iedzivotāji_reģioni'!$I18</f>
        <v>43667.90410128978</v>
      </c>
      <c r="IA19" s="693">
        <f>IA$14*'11.Iedzivotāji_reģioni'!$I18</f>
        <v>42622.863272190727</v>
      </c>
      <c r="IB19" s="693">
        <f>IB$14*'11.Iedzivotāji_reģioni'!$I18</f>
        <v>41756.039827596789</v>
      </c>
      <c r="IC19" s="693">
        <f>IC$14*'11.Iedzivotāji_reģioni'!$I18</f>
        <v>40981.808748409305</v>
      </c>
      <c r="ID19" s="693">
        <f>ID$14*'11.Iedzivotāji_reģioni'!$I18</f>
        <v>40139.004313455458</v>
      </c>
      <c r="IE19" s="693">
        <f>IE$14*'11.Iedzivotāji_reģioni'!$I18</f>
        <v>39173.84349860475</v>
      </c>
      <c r="IF19" s="693">
        <f>IF$14*'11.Iedzivotāji_reģioni'!$I18</f>
        <v>38098.610835505184</v>
      </c>
      <c r="IG19" s="693">
        <f>IG$14*'11.Iedzivotāji_reģioni'!$I18</f>
        <v>36972.773236064655</v>
      </c>
      <c r="IH19" s="693">
        <f>IH$14*'11.Iedzivotāji_reģioni'!$I18</f>
        <v>35875.049490146877</v>
      </c>
      <c r="II19" s="693">
        <f>II$14*'11.Iedzivotāji_reģioni'!$I18</f>
        <v>32317.852497571177</v>
      </c>
      <c r="IJ19" s="693">
        <f>IJ$14*'11.Iedzivotāji_reģioni'!$I18</f>
        <v>31062.018884124354</v>
      </c>
      <c r="IL19" s="693">
        <f t="shared" si="131"/>
        <v>234234</v>
      </c>
      <c r="IM19" s="693">
        <f t="shared" si="131"/>
        <v>231609</v>
      </c>
      <c r="IN19" s="693">
        <f t="shared" si="131"/>
        <v>229732</v>
      </c>
      <c r="IO19" s="693">
        <f t="shared" si="131"/>
        <v>227520</v>
      </c>
      <c r="IP19" s="693">
        <f t="shared" si="131"/>
        <v>225017</v>
      </c>
      <c r="IQ19" s="693">
        <f t="shared" si="131"/>
        <v>225047</v>
      </c>
      <c r="IR19" s="693">
        <f t="shared" si="131"/>
        <v>226469.19130620896</v>
      </c>
      <c r="IS19" s="693">
        <f t="shared" si="131"/>
        <v>223908.50818686909</v>
      </c>
      <c r="IT19" s="693">
        <f t="shared" si="131"/>
        <v>221268.9840435198</v>
      </c>
      <c r="IU19" s="693">
        <f t="shared" si="131"/>
        <v>218604.76860272879</v>
      </c>
      <c r="IV19" s="693">
        <f t="shared" si="132"/>
        <v>215983.64069831499</v>
      </c>
      <c r="IW19" s="693">
        <f t="shared" si="132"/>
        <v>213410.30634488992</v>
      </c>
      <c r="IX19" s="693">
        <f t="shared" si="132"/>
        <v>210903.10066431621</v>
      </c>
      <c r="IY19" s="693">
        <f t="shared" si="132"/>
        <v>208481.52000284111</v>
      </c>
      <c r="IZ19" s="693">
        <f t="shared" si="132"/>
        <v>206154.42633603164</v>
      </c>
      <c r="JA19" s="693">
        <f t="shared" si="132"/>
        <v>204008.54479029815</v>
      </c>
      <c r="JB19" s="693">
        <f t="shared" si="132"/>
        <v>202035.44120958383</v>
      </c>
      <c r="JC19" s="693">
        <f t="shared" si="132"/>
        <v>193161.30334512671</v>
      </c>
      <c r="JD19" s="693">
        <f t="shared" si="132"/>
        <v>185482.24872367809</v>
      </c>
      <c r="JF19" s="694">
        <f t="shared" si="133"/>
        <v>234234</v>
      </c>
      <c r="JG19" s="694">
        <f t="shared" si="133"/>
        <v>231609</v>
      </c>
      <c r="JH19" s="694">
        <f t="shared" si="133"/>
        <v>229732</v>
      </c>
      <c r="JI19" s="694">
        <f t="shared" si="133"/>
        <v>227520</v>
      </c>
      <c r="JJ19" s="694">
        <f t="shared" si="133"/>
        <v>225017</v>
      </c>
      <c r="JK19" s="694">
        <f t="shared" si="133"/>
        <v>225047</v>
      </c>
      <c r="JL19" s="693">
        <f>JL$14*'11.Iedzivotāji_reģioni'!$T18</f>
        <v>226469.19130620908</v>
      </c>
      <c r="JM19" s="693">
        <f>JM$14*'11.Iedzivotāji_reģioni'!$T18</f>
        <v>223908.50818686924</v>
      </c>
      <c r="JN19" s="693">
        <f>JN$14*'11.Iedzivotāji_reģioni'!$T18</f>
        <v>221268.98404351989</v>
      </c>
      <c r="JO19" s="693">
        <f>JO$14*'11.Iedzivotāji_reģioni'!$T18</f>
        <v>218604.76860272896</v>
      </c>
      <c r="JP19" s="693">
        <f>JP$14*'11.Iedzivotāji_reģioni'!$T18</f>
        <v>215983.64069831514</v>
      </c>
      <c r="JQ19" s="693">
        <f>JQ$14*'11.Iedzivotāji_reģioni'!$T18</f>
        <v>213410.30634489009</v>
      </c>
      <c r="JR19" s="693">
        <f>JR$14*'11.Iedzivotāji_reģioni'!$T18</f>
        <v>210903.10066431633</v>
      </c>
      <c r="JS19" s="693">
        <f>JS$14*'11.Iedzivotāji_reģioni'!$T18</f>
        <v>208481.52000284122</v>
      </c>
      <c r="JT19" s="693">
        <f>JT$14*'11.Iedzivotāji_reģioni'!$T18</f>
        <v>206154.42633603179</v>
      </c>
      <c r="JU19" s="693">
        <f>JU$14*'11.Iedzivotāji_reģioni'!$T18</f>
        <v>204008.5447902983</v>
      </c>
      <c r="JV19" s="693">
        <f>JV$14*'11.Iedzivotāji_reģioni'!$T18</f>
        <v>202035.44120958401</v>
      </c>
      <c r="JW19" s="693">
        <f>JW$14*'11.Iedzivotāji_reģioni'!$T18</f>
        <v>193161.30334512686</v>
      </c>
      <c r="JX19" s="693">
        <f>JX$14*'11.Iedzivotāji_reģioni'!$T18</f>
        <v>185482.2487236782</v>
      </c>
      <c r="JZ19" s="1358" t="s">
        <v>309</v>
      </c>
      <c r="KA19" s="1340">
        <v>226469.19130620896</v>
      </c>
      <c r="KB19" s="1340">
        <v>223908.50818686909</v>
      </c>
      <c r="KC19" s="1340">
        <v>221268.9840435198</v>
      </c>
      <c r="KD19" s="1340">
        <v>218604.76860272879</v>
      </c>
      <c r="KE19" s="1340">
        <v>215983.64069831499</v>
      </c>
      <c r="KF19" s="1340">
        <v>213410.30634488992</v>
      </c>
      <c r="KG19" s="1340">
        <v>210903.10066431621</v>
      </c>
      <c r="KH19" s="1340">
        <v>208481.52000284111</v>
      </c>
      <c r="KI19" s="1340">
        <v>206154.42633603164</v>
      </c>
      <c r="KJ19" s="1340">
        <v>204008.54479029815</v>
      </c>
      <c r="KK19" s="1340">
        <v>202035.44120958383</v>
      </c>
      <c r="KL19" s="1340">
        <v>193161.30334512671</v>
      </c>
      <c r="KM19" s="1341">
        <v>185482.24872367809</v>
      </c>
      <c r="KN19" s="1339">
        <f t="shared" si="148"/>
        <v>226469.19130620896</v>
      </c>
      <c r="KO19" s="1340">
        <f t="shared" si="134"/>
        <v>223908.50818686909</v>
      </c>
      <c r="KP19" s="1340">
        <f t="shared" si="134"/>
        <v>221268.9840435198</v>
      </c>
      <c r="KQ19" s="1340">
        <f t="shared" si="134"/>
        <v>218604.76860272879</v>
      </c>
      <c r="KR19" s="1340">
        <f t="shared" si="134"/>
        <v>215983.64069831499</v>
      </c>
      <c r="KS19" s="1340">
        <f t="shared" si="134"/>
        <v>213410.30634488992</v>
      </c>
      <c r="KT19" s="1340">
        <f t="shared" si="134"/>
        <v>210903.10066431621</v>
      </c>
      <c r="KU19" s="1340">
        <f t="shared" si="134"/>
        <v>208481.52000284111</v>
      </c>
      <c r="KV19" s="1340">
        <f t="shared" si="134"/>
        <v>206154.42633603164</v>
      </c>
      <c r="KW19" s="1340">
        <f t="shared" si="134"/>
        <v>204008.54479029815</v>
      </c>
      <c r="KX19" s="1340">
        <f t="shared" si="134"/>
        <v>202035.44120958383</v>
      </c>
      <c r="KY19" s="1340">
        <f t="shared" si="134"/>
        <v>193161.30334512671</v>
      </c>
      <c r="KZ19" s="1341">
        <f t="shared" si="134"/>
        <v>185482.24872367809</v>
      </c>
      <c r="LA19" s="1339">
        <f t="shared" si="149"/>
        <v>226469.19130620896</v>
      </c>
      <c r="LB19" s="1340">
        <f t="shared" si="135"/>
        <v>223908.50818686909</v>
      </c>
      <c r="LC19" s="1340">
        <f t="shared" si="136"/>
        <v>221268.9840435198</v>
      </c>
      <c r="LD19" s="1340">
        <f t="shared" si="137"/>
        <v>218604.76860272879</v>
      </c>
      <c r="LE19" s="1340">
        <f t="shared" si="138"/>
        <v>215983.64069831499</v>
      </c>
      <c r="LF19" s="1340">
        <f t="shared" si="139"/>
        <v>213410.30634488992</v>
      </c>
      <c r="LG19" s="1340">
        <f t="shared" si="140"/>
        <v>210903.10066431621</v>
      </c>
      <c r="LH19" s="1340">
        <f t="shared" si="141"/>
        <v>208481.52000284111</v>
      </c>
      <c r="LI19" s="1340">
        <f t="shared" si="142"/>
        <v>206154.42633603164</v>
      </c>
      <c r="LJ19" s="1340">
        <f t="shared" si="143"/>
        <v>204008.54479029815</v>
      </c>
      <c r="LK19" s="1340">
        <f t="shared" si="144"/>
        <v>202035.44120958383</v>
      </c>
      <c r="LL19" s="1340">
        <f t="shared" si="145"/>
        <v>193161.30334512671</v>
      </c>
      <c r="LM19" s="1341">
        <f t="shared" si="146"/>
        <v>185482.24872367809</v>
      </c>
    </row>
    <row r="20" spans="1:325" ht="15.75" thickBot="1" x14ac:dyDescent="0.3">
      <c r="C20" s="698"/>
      <c r="JZ20" s="1359"/>
    </row>
    <row r="21" spans="1:325" s="556" customFormat="1" ht="15.75" thickBot="1" x14ac:dyDescent="0.3">
      <c r="A21" s="687" t="s">
        <v>357</v>
      </c>
      <c r="B21" s="699" t="s">
        <v>355</v>
      </c>
      <c r="C21" s="700">
        <f>C8/C14</f>
        <v>1.0696539120971633E-2</v>
      </c>
      <c r="D21" s="701">
        <f t="shared" ref="D21:BQ26" si="153">D8/D14</f>
        <v>1.1126102306483972E-2</v>
      </c>
      <c r="E21" s="701">
        <f t="shared" si="153"/>
        <v>1.109838112955144E-2</v>
      </c>
      <c r="F21" s="700">
        <f t="shared" si="153"/>
        <v>1.1453169496888514E-2</v>
      </c>
      <c r="G21" s="701">
        <f t="shared" si="153"/>
        <v>1.1455539976435841E-2</v>
      </c>
      <c r="H21" s="701">
        <f t="shared" si="153"/>
        <v>1.1293061531820187E-2</v>
      </c>
      <c r="I21" s="702">
        <f>AVERAGE(D21,E21,G21,H21)</f>
        <v>1.124327123607286E-2</v>
      </c>
      <c r="J21" s="702">
        <v>1.124327123607286E-2</v>
      </c>
      <c r="K21" s="702">
        <v>1.124327123607286E-2</v>
      </c>
      <c r="L21" s="702">
        <v>1.124327123607286E-2</v>
      </c>
      <c r="M21" s="702">
        <v>1.124327123607286E-2</v>
      </c>
      <c r="N21" s="702">
        <v>1.124327123607286E-2</v>
      </c>
      <c r="O21" s="702">
        <v>1.124327123607286E-2</v>
      </c>
      <c r="P21" s="702">
        <v>1.124327123607286E-2</v>
      </c>
      <c r="Q21" s="702">
        <v>1.124327123607286E-2</v>
      </c>
      <c r="R21" s="702">
        <f t="shared" ref="R21:R26" si="154">I21</f>
        <v>1.124327123607286E-2</v>
      </c>
      <c r="S21" s="702">
        <f t="shared" ref="S21:U22" si="155">R21</f>
        <v>1.124327123607286E-2</v>
      </c>
      <c r="T21" s="702">
        <f t="shared" si="155"/>
        <v>1.124327123607286E-2</v>
      </c>
      <c r="U21" s="702">
        <f t="shared" si="155"/>
        <v>1.124327123607286E-2</v>
      </c>
      <c r="V21" s="131"/>
      <c r="W21" s="701">
        <f t="shared" si="153"/>
        <v>2.2344525990141808E-4</v>
      </c>
      <c r="X21" s="701">
        <f t="shared" si="153"/>
        <v>1.8575522768283622E-4</v>
      </c>
      <c r="Y21" s="701">
        <f t="shared" si="153"/>
        <v>1.8846338634197877E-4</v>
      </c>
      <c r="Z21" s="701">
        <f t="shared" si="153"/>
        <v>7.7871063591158311E-4</v>
      </c>
      <c r="AA21" s="701">
        <f t="shared" si="153"/>
        <v>1.5592806518592757E-3</v>
      </c>
      <c r="AB21" s="701">
        <f t="shared" si="153"/>
        <v>2.299746843445985E-3</v>
      </c>
      <c r="AC21" s="702">
        <f t="shared" ref="AC21:AO26" si="156">AB21</f>
        <v>2.299746843445985E-3</v>
      </c>
      <c r="AD21" s="702">
        <v>2.299746843445985E-3</v>
      </c>
      <c r="AE21" s="702">
        <v>2.299746843445985E-3</v>
      </c>
      <c r="AF21" s="702">
        <v>2.299746843445985E-3</v>
      </c>
      <c r="AG21" s="702">
        <v>2.299746843445985E-3</v>
      </c>
      <c r="AH21" s="702">
        <v>2.299746843445985E-3</v>
      </c>
      <c r="AI21" s="702">
        <v>2.299746843445985E-3</v>
      </c>
      <c r="AJ21" s="702">
        <v>2.299746843445985E-3</v>
      </c>
      <c r="AK21" s="702">
        <v>2.299746843445985E-3</v>
      </c>
      <c r="AL21" s="702">
        <f t="shared" ref="AL21:AL26" si="157">AC21</f>
        <v>2.299746843445985E-3</v>
      </c>
      <c r="AM21" s="702">
        <f t="shared" si="156"/>
        <v>2.299746843445985E-3</v>
      </c>
      <c r="AN21" s="702">
        <f t="shared" si="156"/>
        <v>2.299746843445985E-3</v>
      </c>
      <c r="AO21" s="702">
        <f t="shared" si="156"/>
        <v>2.299746843445985E-3</v>
      </c>
      <c r="AP21" s="131"/>
      <c r="AQ21" s="701">
        <f t="shared" si="153"/>
        <v>8.6611775665471971E-3</v>
      </c>
      <c r="AR21" s="701">
        <f t="shared" si="153"/>
        <v>8.9787954799246655E-3</v>
      </c>
      <c r="AS21" s="701">
        <f t="shared" si="153"/>
        <v>8.9438714665758048E-3</v>
      </c>
      <c r="AT21" s="701">
        <f t="shared" si="153"/>
        <v>9.3317057736991369E-3</v>
      </c>
      <c r="AU21" s="701">
        <f t="shared" si="153"/>
        <v>9.476174152622115E-3</v>
      </c>
      <c r="AV21" s="701">
        <f t="shared" si="153"/>
        <v>9.480044694446332E-3</v>
      </c>
      <c r="AW21" s="702">
        <f>AVERAGE(AR21,AS21,AU21,AV21)</f>
        <v>9.2197214483922298E-3</v>
      </c>
      <c r="AX21" s="702">
        <v>9.2197214483922298E-3</v>
      </c>
      <c r="AY21" s="702">
        <v>9.2197214483922298E-3</v>
      </c>
      <c r="AZ21" s="702">
        <v>9.2197214483922298E-3</v>
      </c>
      <c r="BA21" s="702">
        <v>9.2197214483922298E-3</v>
      </c>
      <c r="BB21" s="702">
        <v>9.2197214483922298E-3</v>
      </c>
      <c r="BC21" s="702">
        <v>9.2197214483922298E-3</v>
      </c>
      <c r="BD21" s="702">
        <v>9.2197214483922298E-3</v>
      </c>
      <c r="BE21" s="702">
        <v>9.2197214483922298E-3</v>
      </c>
      <c r="BF21" s="702">
        <v>9.2197214483922298E-3</v>
      </c>
      <c r="BG21" s="702">
        <v>9.2197214483922298E-3</v>
      </c>
      <c r="BH21" s="702">
        <v>9.2197214483922298E-3</v>
      </c>
      <c r="BI21" s="702">
        <v>9.2197214483922298E-3</v>
      </c>
      <c r="BJ21" s="131"/>
      <c r="BK21" s="643"/>
      <c r="BL21" s="701">
        <f t="shared" si="153"/>
        <v>1.6169933164276255E-4</v>
      </c>
      <c r="BM21" s="701">
        <f t="shared" si="153"/>
        <v>1.6460073305649305E-4</v>
      </c>
      <c r="BN21" s="701">
        <f t="shared" si="153"/>
        <v>1.7505539066092553E-4</v>
      </c>
      <c r="BO21" s="701">
        <f t="shared" si="153"/>
        <v>1.971047357873642E-4</v>
      </c>
      <c r="BP21" s="701">
        <f t="shared" si="153"/>
        <v>3.0854653921406601E-4</v>
      </c>
      <c r="BQ21" s="701">
        <f t="shared" si="153"/>
        <v>3.2991863115695678E-4</v>
      </c>
      <c r="BR21" s="702">
        <f>BQ21</f>
        <v>3.2991863115695678E-4</v>
      </c>
      <c r="BS21" s="702">
        <v>3.2991863115695678E-4</v>
      </c>
      <c r="BT21" s="702">
        <v>3.2991863115695678E-4</v>
      </c>
      <c r="BU21" s="702">
        <v>3.2991863115695678E-4</v>
      </c>
      <c r="BV21" s="702">
        <v>3.2991863115695678E-4</v>
      </c>
      <c r="BW21" s="702">
        <v>3.2991863115695678E-4</v>
      </c>
      <c r="BX21" s="702">
        <v>3.2991863115695678E-4</v>
      </c>
      <c r="BY21" s="702">
        <v>3.2991863115695678E-4</v>
      </c>
      <c r="BZ21" s="702">
        <v>3.2991863115695678E-4</v>
      </c>
      <c r="CA21" s="702">
        <f t="shared" ref="CA21:CA26" si="158">BR21</f>
        <v>3.2991863115695678E-4</v>
      </c>
      <c r="CB21" s="702">
        <f t="shared" ref="CB21:CD26" si="159">CA21</f>
        <v>3.2991863115695678E-4</v>
      </c>
      <c r="CC21" s="702">
        <f t="shared" si="159"/>
        <v>3.2991863115695678E-4</v>
      </c>
      <c r="CD21" s="702">
        <f t="shared" si="159"/>
        <v>3.2991863115695678E-4</v>
      </c>
      <c r="CE21" s="131"/>
      <c r="CF21" s="701">
        <f t="shared" ref="CF21:CK26" si="160">CF8/CF14</f>
        <v>2.6600626178740249E-6</v>
      </c>
      <c r="CG21" s="701">
        <f t="shared" si="160"/>
        <v>0</v>
      </c>
      <c r="CH21" s="701">
        <f t="shared" si="160"/>
        <v>0</v>
      </c>
      <c r="CI21" s="701">
        <f t="shared" si="160"/>
        <v>0</v>
      </c>
      <c r="CJ21" s="701">
        <f t="shared" si="160"/>
        <v>7.9963110351757724E-6</v>
      </c>
      <c r="CK21" s="701">
        <f t="shared" si="160"/>
        <v>2.6343033716448855E-6</v>
      </c>
      <c r="CL21" s="702">
        <f>AVERAGE(CJ21:CK21)</f>
        <v>5.3153072034103287E-6</v>
      </c>
      <c r="CM21" s="702">
        <v>5.3153072034103287E-6</v>
      </c>
      <c r="CN21" s="702">
        <v>5.3153072034103287E-6</v>
      </c>
      <c r="CO21" s="702">
        <v>5.3153072034103287E-6</v>
      </c>
      <c r="CP21" s="702">
        <v>5.3153072034103287E-6</v>
      </c>
      <c r="CQ21" s="702">
        <v>5.3153072034103287E-6</v>
      </c>
      <c r="CR21" s="702">
        <v>5.3153072034103287E-6</v>
      </c>
      <c r="CS21" s="702">
        <v>5.3153072034103287E-6</v>
      </c>
      <c r="CT21" s="702">
        <v>5.3153072034103287E-6</v>
      </c>
      <c r="CU21" s="702">
        <f t="shared" ref="CU21:CU26" si="161">CL21</f>
        <v>5.3153072034103287E-6</v>
      </c>
      <c r="CV21" s="702">
        <f t="shared" ref="CV21:CX26" si="162">CU21</f>
        <v>5.3153072034103287E-6</v>
      </c>
      <c r="CW21" s="702">
        <f t="shared" si="162"/>
        <v>5.3153072034103287E-6</v>
      </c>
      <c r="CX21" s="702">
        <f t="shared" si="162"/>
        <v>5.3153072034103287E-6</v>
      </c>
      <c r="CY21" s="131"/>
      <c r="CZ21" s="701">
        <f t="shared" ref="CZ21:DE26" si="163">CZ8/CZ14</f>
        <v>1.3079132889676738E-4</v>
      </c>
      <c r="DA21" s="701">
        <f t="shared" si="163"/>
        <v>1.3229387156452608E-4</v>
      </c>
      <c r="DB21" s="701">
        <f t="shared" si="163"/>
        <v>1.4048514553055422E-4</v>
      </c>
      <c r="DC21" s="701">
        <f t="shared" si="163"/>
        <v>1.5793173862772638E-4</v>
      </c>
      <c r="DD21" s="701">
        <f t="shared" si="163"/>
        <v>2.4843303263695672E-4</v>
      </c>
      <c r="DE21" s="701">
        <f t="shared" si="163"/>
        <v>2.6393939908911699E-4</v>
      </c>
      <c r="DF21" s="702">
        <f>DE21</f>
        <v>2.6393939908911699E-4</v>
      </c>
      <c r="DG21" s="702">
        <v>2.6393939908911699E-4</v>
      </c>
      <c r="DH21" s="702">
        <v>2.6393939908911699E-4</v>
      </c>
      <c r="DI21" s="702">
        <v>2.6393939908911699E-4</v>
      </c>
      <c r="DJ21" s="702">
        <v>2.6393939908911699E-4</v>
      </c>
      <c r="DK21" s="702">
        <v>2.6393939908911699E-4</v>
      </c>
      <c r="DL21" s="702">
        <v>2.6393939908911699E-4</v>
      </c>
      <c r="DM21" s="702">
        <v>2.6393939908911699E-4</v>
      </c>
      <c r="DN21" s="702">
        <v>2.6393939908911699E-4</v>
      </c>
      <c r="DO21" s="702">
        <f t="shared" ref="DO21:DO26" si="164">DF21</f>
        <v>2.6393939908911699E-4</v>
      </c>
      <c r="DP21" s="702">
        <f t="shared" ref="DP21:DR26" si="165">DO21</f>
        <v>2.6393939908911699E-4</v>
      </c>
      <c r="DQ21" s="702">
        <f t="shared" si="165"/>
        <v>2.6393939908911699E-4</v>
      </c>
      <c r="DR21" s="702">
        <f t="shared" si="165"/>
        <v>2.6393939908911699E-4</v>
      </c>
      <c r="DS21" s="131"/>
      <c r="DT21" s="643"/>
      <c r="DU21" s="701">
        <f t="shared" ref="DU21:DZ26" si="166">DU8/DU14</f>
        <v>4.5795560711682391E-3</v>
      </c>
      <c r="DV21" s="701">
        <f t="shared" si="166"/>
        <v>2.3957831106687197E-3</v>
      </c>
      <c r="DW21" s="701">
        <f t="shared" si="166"/>
        <v>1.8380816019397182E-3</v>
      </c>
      <c r="DX21" s="701">
        <f t="shared" si="166"/>
        <v>1.4456544668283936E-3</v>
      </c>
      <c r="DY21" s="701">
        <f t="shared" si="166"/>
        <v>1.3821285579481055E-3</v>
      </c>
      <c r="DZ21" s="701">
        <f t="shared" si="166"/>
        <v>1.4986021693480316E-3</v>
      </c>
      <c r="EA21" s="702">
        <f>AVERAGE(DV21,DW21,DY21,DZ21)</f>
        <v>1.778648859976144E-3</v>
      </c>
      <c r="EB21" s="702">
        <v>4.3075666438960733E-3</v>
      </c>
      <c r="EC21" s="702">
        <v>4.3075666438960733E-3</v>
      </c>
      <c r="ED21" s="702">
        <v>4.3075666438960733E-3</v>
      </c>
      <c r="EE21" s="702">
        <v>4.3075666438960733E-3</v>
      </c>
      <c r="EF21" s="702">
        <v>4.3075666438960733E-3</v>
      </c>
      <c r="EG21" s="702">
        <v>4.3075666438960733E-3</v>
      </c>
      <c r="EH21" s="702">
        <v>4.3075666438960733E-3</v>
      </c>
      <c r="EI21" s="702">
        <v>4.3075666438960733E-3</v>
      </c>
      <c r="EJ21" s="702">
        <v>4.3075666438960733E-3</v>
      </c>
      <c r="EK21" s="702">
        <v>4.3075666438960733E-3</v>
      </c>
      <c r="EL21" s="702">
        <v>4.3075666438960733E-3</v>
      </c>
      <c r="EM21" s="702">
        <v>4.3075666438960733E-3</v>
      </c>
      <c r="EN21" s="131"/>
      <c r="EO21" s="701">
        <f t="shared" ref="EO21:ET26" si="167">EO8/EO14</f>
        <v>6.6501565446850622E-4</v>
      </c>
      <c r="EP21" s="701">
        <f t="shared" si="167"/>
        <v>6.581042352191912E-4</v>
      </c>
      <c r="EQ21" s="701">
        <f t="shared" si="167"/>
        <v>7.2465499255436902E-4</v>
      </c>
      <c r="ER21" s="701">
        <f t="shared" si="167"/>
        <v>7.0163688696470291E-4</v>
      </c>
      <c r="ES21" s="701">
        <f t="shared" si="167"/>
        <v>1.0901637377956303E-3</v>
      </c>
      <c r="ET21" s="701">
        <f t="shared" si="167"/>
        <v>1.0405498317997298E-3</v>
      </c>
      <c r="EU21" s="702">
        <f t="shared" ref="EU21:EU26" si="168">ET21</f>
        <v>1.0405498317997298E-3</v>
      </c>
      <c r="EV21" s="702">
        <f>EU21</f>
        <v>1.0405498317997298E-3</v>
      </c>
      <c r="EW21" s="702">
        <f t="shared" ref="EW21:FG21" si="169">EV21</f>
        <v>1.0405498317997298E-3</v>
      </c>
      <c r="EX21" s="702">
        <f t="shared" si="169"/>
        <v>1.0405498317997298E-3</v>
      </c>
      <c r="EY21" s="702">
        <f t="shared" si="169"/>
        <v>1.0405498317997298E-3</v>
      </c>
      <c r="EZ21" s="702">
        <f t="shared" si="169"/>
        <v>1.0405498317997298E-3</v>
      </c>
      <c r="FA21" s="702">
        <f t="shared" si="169"/>
        <v>1.0405498317997298E-3</v>
      </c>
      <c r="FB21" s="702">
        <f t="shared" si="169"/>
        <v>1.0405498317997298E-3</v>
      </c>
      <c r="FC21" s="702">
        <f t="shared" si="169"/>
        <v>1.0405498317997298E-3</v>
      </c>
      <c r="FD21" s="702">
        <f t="shared" si="169"/>
        <v>1.0405498317997298E-3</v>
      </c>
      <c r="FE21" s="702">
        <f t="shared" si="169"/>
        <v>1.0405498317997298E-3</v>
      </c>
      <c r="FF21" s="702">
        <f t="shared" si="169"/>
        <v>1.0405498317997298E-3</v>
      </c>
      <c r="FG21" s="702">
        <f t="shared" si="169"/>
        <v>1.0405498317997298E-3</v>
      </c>
      <c r="FH21" s="131"/>
      <c r="FI21" s="701">
        <f t="shared" ref="FI21:FN26" si="170">FI8/FI14</f>
        <v>3.8187966267210303E-3</v>
      </c>
      <c r="FJ21" s="701">
        <f t="shared" si="170"/>
        <v>2.0547217453624226E-3</v>
      </c>
      <c r="FK21" s="701">
        <f t="shared" si="170"/>
        <v>1.6182001651224658E-3</v>
      </c>
      <c r="FL21" s="701">
        <f t="shared" si="170"/>
        <v>1.2977868956800124E-3</v>
      </c>
      <c r="FM21" s="701">
        <f t="shared" si="170"/>
        <v>1.3237322318402651E-3</v>
      </c>
      <c r="FN21" s="701">
        <f t="shared" si="170"/>
        <v>1.4062606213037863E-3</v>
      </c>
      <c r="FO21" s="702">
        <f>AVERAGE(FJ21,FK21,FM21,FN21)</f>
        <v>1.6007286909072349E-3</v>
      </c>
      <c r="FP21" s="702">
        <v>1.4062606213037863E-3</v>
      </c>
      <c r="FQ21" s="702">
        <v>1.4062606213037863E-3</v>
      </c>
      <c r="FR21" s="702">
        <v>1.4062606213037863E-3</v>
      </c>
      <c r="FS21" s="702">
        <v>1.4062606213037863E-3</v>
      </c>
      <c r="FT21" s="702">
        <v>1.4062606213037863E-3</v>
      </c>
      <c r="FU21" s="702">
        <v>1.4062606213037863E-3</v>
      </c>
      <c r="FV21" s="702">
        <v>1.4062606213037863E-3</v>
      </c>
      <c r="FW21" s="702">
        <v>4.3075666438960733E-3</v>
      </c>
      <c r="FX21" s="702">
        <v>4.3075666438960733E-3</v>
      </c>
      <c r="FY21" s="702">
        <v>4.3075666438960733E-3</v>
      </c>
      <c r="FZ21" s="702">
        <v>4.3075666438960733E-3</v>
      </c>
      <c r="GA21" s="702">
        <v>4.3075666438960733E-3</v>
      </c>
      <c r="GB21" s="131"/>
      <c r="GC21" s="701">
        <f t="shared" ref="GC21:GH26" si="171">GC8/GC14</f>
        <v>1.4853751240812842E-2</v>
      </c>
      <c r="GD21" s="701">
        <f t="shared" si="171"/>
        <v>5.8306489553420623E-3</v>
      </c>
      <c r="GE21" s="701">
        <f t="shared" si="171"/>
        <v>3.7683980859092568E-3</v>
      </c>
      <c r="GF21" s="701">
        <f t="shared" si="171"/>
        <v>2.0015341708619298E-3</v>
      </c>
      <c r="GG21" s="701">
        <f t="shared" si="171"/>
        <v>9.6776747024561883E-4</v>
      </c>
      <c r="GH21" s="701">
        <f t="shared" si="171"/>
        <v>1.2154421930628636E-3</v>
      </c>
      <c r="GI21" s="702">
        <f>AVERAGE(GD21,GE21,GG21,GH21)</f>
        <v>2.9455641761399502E-3</v>
      </c>
      <c r="GJ21" s="702">
        <f t="shared" ref="GJ21:GJ26" si="172">GI21</f>
        <v>2.9455641761399502E-3</v>
      </c>
      <c r="GK21" s="702">
        <f t="shared" ref="GK21:GK26" si="173">GJ21</f>
        <v>2.9455641761399502E-3</v>
      </c>
      <c r="GL21" s="702">
        <f t="shared" ref="GL21:GL26" si="174">GK21</f>
        <v>2.9455641761399502E-3</v>
      </c>
      <c r="GM21" s="702">
        <f t="shared" ref="GM21:GM26" si="175">GL21</f>
        <v>2.9455641761399502E-3</v>
      </c>
      <c r="GN21" s="702">
        <f t="shared" ref="GN21:GN26" si="176">GM21</f>
        <v>2.9455641761399502E-3</v>
      </c>
      <c r="GO21" s="702">
        <f t="shared" ref="GO21:GO26" si="177">GN21</f>
        <v>2.9455641761399502E-3</v>
      </c>
      <c r="GP21" s="702">
        <f t="shared" ref="GP21:GP26" si="178">GO21</f>
        <v>2.9455641761399502E-3</v>
      </c>
      <c r="GQ21" s="702">
        <f t="shared" ref="GQ21:GQ26" si="179">GP21</f>
        <v>2.9455641761399502E-3</v>
      </c>
      <c r="GR21" s="702">
        <f t="shared" ref="GR21:GR26" si="180">GI21</f>
        <v>2.9455641761399502E-3</v>
      </c>
      <c r="GS21" s="702">
        <f t="shared" ref="GS21:GU26" si="181">GR21</f>
        <v>2.9455641761399502E-3</v>
      </c>
      <c r="GT21" s="702">
        <f t="shared" si="181"/>
        <v>2.9455641761399502E-3</v>
      </c>
      <c r="GU21" s="702">
        <f t="shared" si="181"/>
        <v>2.9455641761399502E-3</v>
      </c>
      <c r="GV21" s="131"/>
      <c r="GW21" s="643"/>
      <c r="GX21" s="701">
        <f t="shared" ref="GX21:HC26" si="182">GX8/GX14</f>
        <v>7.7051014855805261E-3</v>
      </c>
      <c r="GY21" s="701">
        <f t="shared" si="182"/>
        <v>7.8846343271588622E-3</v>
      </c>
      <c r="GZ21" s="701">
        <f t="shared" si="182"/>
        <v>7.2497753020358676E-3</v>
      </c>
      <c r="HA21" s="701">
        <f t="shared" si="182"/>
        <v>7.2948528636219805E-3</v>
      </c>
      <c r="HB21" s="701">
        <f t="shared" si="182"/>
        <v>7.6810095269575045E-3</v>
      </c>
      <c r="HC21" s="701">
        <f t="shared" si="182"/>
        <v>7.8907756480140687E-3</v>
      </c>
      <c r="HD21" s="702">
        <f>HC21</f>
        <v>7.8907756480140687E-3</v>
      </c>
      <c r="HE21" s="702">
        <f t="shared" ref="HE21:HE22" si="183">HD21</f>
        <v>7.8907756480140687E-3</v>
      </c>
      <c r="HF21" s="702">
        <f t="shared" ref="HF21:HF22" si="184">HE21</f>
        <v>7.8907756480140687E-3</v>
      </c>
      <c r="HG21" s="702">
        <f t="shared" ref="HG21:HG22" si="185">HF21</f>
        <v>7.8907756480140687E-3</v>
      </c>
      <c r="HH21" s="702">
        <f t="shared" ref="HH21:HH22" si="186">HG21</f>
        <v>7.8907756480140687E-3</v>
      </c>
      <c r="HI21" s="702">
        <f t="shared" ref="HI21:HI22" si="187">HH21</f>
        <v>7.8907756480140687E-3</v>
      </c>
      <c r="HJ21" s="702">
        <f t="shared" ref="HJ21:HJ22" si="188">HI21</f>
        <v>7.8907756480140687E-3</v>
      </c>
      <c r="HK21" s="702">
        <f t="shared" ref="HK21:HK22" si="189">HJ21</f>
        <v>7.8907756480140687E-3</v>
      </c>
      <c r="HL21" s="702">
        <f t="shared" ref="HL21:HL22" si="190">HK21</f>
        <v>7.8907756480140687E-3</v>
      </c>
      <c r="HM21" s="702">
        <f t="shared" ref="HM21" si="191">HD21</f>
        <v>7.8907756480140687E-3</v>
      </c>
      <c r="HN21" s="702">
        <f t="shared" ref="HN21:HP22" si="192">HM21</f>
        <v>7.8907756480140687E-3</v>
      </c>
      <c r="HO21" s="702">
        <f t="shared" si="192"/>
        <v>7.8907756480140687E-3</v>
      </c>
      <c r="HP21" s="702">
        <f t="shared" si="192"/>
        <v>7.8907756480140687E-3</v>
      </c>
      <c r="HQ21" s="131"/>
      <c r="HR21" s="701">
        <f t="shared" ref="HR21:HW26" si="193">HR8/HR14</f>
        <v>5.9319396378590752E-4</v>
      </c>
      <c r="HS21" s="701">
        <f t="shared" si="193"/>
        <v>4.7765629975586458E-4</v>
      </c>
      <c r="HT21" s="701">
        <f t="shared" si="193"/>
        <v>4.5125036166389278E-4</v>
      </c>
      <c r="HU21" s="701">
        <f t="shared" si="193"/>
        <v>4.1194589954367028E-4</v>
      </c>
      <c r="HV21" s="701">
        <f t="shared" si="193"/>
        <v>3.4384137451255823E-4</v>
      </c>
      <c r="HW21" s="701">
        <f t="shared" si="193"/>
        <v>3.5036234842876973E-4</v>
      </c>
      <c r="HX21" s="702">
        <f t="shared" ref="HX21:IJ26" si="194">HW21</f>
        <v>3.5036234842876973E-4</v>
      </c>
      <c r="HY21" s="702">
        <f t="shared" ref="HY21:HY26" si="195">HX21</f>
        <v>3.5036234842876973E-4</v>
      </c>
      <c r="HZ21" s="702">
        <f t="shared" ref="HZ21:HZ26" si="196">HY21</f>
        <v>3.5036234842876973E-4</v>
      </c>
      <c r="IA21" s="702">
        <f t="shared" ref="IA21:IA26" si="197">HZ21</f>
        <v>3.5036234842876973E-4</v>
      </c>
      <c r="IB21" s="702">
        <f t="shared" ref="IB21:IB26" si="198">IA21</f>
        <v>3.5036234842876973E-4</v>
      </c>
      <c r="IC21" s="702">
        <f t="shared" ref="IC21:IC26" si="199">IB21</f>
        <v>3.5036234842876973E-4</v>
      </c>
      <c r="ID21" s="702">
        <f t="shared" ref="ID21:ID26" si="200">IC21</f>
        <v>3.5036234842876973E-4</v>
      </c>
      <c r="IE21" s="702">
        <f t="shared" ref="IE21:IE26" si="201">ID21</f>
        <v>3.5036234842876973E-4</v>
      </c>
      <c r="IF21" s="702">
        <f t="shared" ref="IF21:IF26" si="202">IE21</f>
        <v>3.5036234842876973E-4</v>
      </c>
      <c r="IG21" s="702">
        <f t="shared" ref="IG21:IG26" si="203">HX21</f>
        <v>3.5036234842876973E-4</v>
      </c>
      <c r="IH21" s="702">
        <f t="shared" si="194"/>
        <v>3.5036234842876973E-4</v>
      </c>
      <c r="II21" s="702">
        <f t="shared" si="194"/>
        <v>3.5036234842876973E-4</v>
      </c>
      <c r="IJ21" s="702">
        <f t="shared" si="194"/>
        <v>3.5036234842876973E-4</v>
      </c>
      <c r="IK21" s="131"/>
      <c r="IL21" s="701">
        <f t="shared" ref="IL21:IQ26" si="204">IL8/IL14</f>
        <v>6.3229594614085454E-3</v>
      </c>
      <c r="IM21" s="701">
        <f t="shared" si="204"/>
        <v>6.4308363472724544E-3</v>
      </c>
      <c r="IN21" s="701">
        <f t="shared" si="204"/>
        <v>5.9071906902381172E-3</v>
      </c>
      <c r="IO21" s="701">
        <f t="shared" si="204"/>
        <v>5.9269298967950419E-3</v>
      </c>
      <c r="IP21" s="701">
        <f t="shared" si="204"/>
        <v>6.2134914064028548E-3</v>
      </c>
      <c r="IQ21" s="701">
        <f t="shared" si="204"/>
        <v>6.3706580110121681E-3</v>
      </c>
      <c r="IR21" s="702">
        <f>IQ21</f>
        <v>6.3706580110121681E-3</v>
      </c>
      <c r="IS21" s="702">
        <f t="shared" ref="IS21:IS26" si="205">IR21</f>
        <v>6.3706580110121681E-3</v>
      </c>
      <c r="IT21" s="702">
        <f t="shared" ref="IT21:IT26" si="206">IS21</f>
        <v>6.3706580110121681E-3</v>
      </c>
      <c r="IU21" s="702">
        <f t="shared" ref="IU21:IU26" si="207">IT21</f>
        <v>6.3706580110121681E-3</v>
      </c>
      <c r="IV21" s="702">
        <f t="shared" ref="IV21:IV26" si="208">IU21</f>
        <v>6.3706580110121681E-3</v>
      </c>
      <c r="IW21" s="702">
        <f t="shared" ref="IW21:IW26" si="209">IV21</f>
        <v>6.3706580110121681E-3</v>
      </c>
      <c r="IX21" s="702">
        <f t="shared" ref="IX21:IX26" si="210">IW21</f>
        <v>6.3706580110121681E-3</v>
      </c>
      <c r="IY21" s="702">
        <f t="shared" ref="IY21:IY26" si="211">IX21</f>
        <v>6.3706580110121681E-3</v>
      </c>
      <c r="IZ21" s="702">
        <f t="shared" ref="IZ21:IZ26" si="212">IY21</f>
        <v>6.3706580110121681E-3</v>
      </c>
      <c r="JA21" s="702">
        <f t="shared" ref="JA21:JA26" si="213">IR21</f>
        <v>6.3706580110121681E-3</v>
      </c>
      <c r="JB21" s="702">
        <f t="shared" ref="JB21:JD26" si="214">JA21</f>
        <v>6.3706580110121681E-3</v>
      </c>
      <c r="JC21" s="702">
        <f t="shared" si="214"/>
        <v>6.3706580110121681E-3</v>
      </c>
      <c r="JD21" s="702">
        <f t="shared" si="214"/>
        <v>6.3706580110121681E-3</v>
      </c>
      <c r="JE21" s="676"/>
      <c r="JF21" s="701">
        <f t="shared" ref="JF21:JK26" si="215">JF8/JF14</f>
        <v>4.3424789040823954E-5</v>
      </c>
      <c r="JG21" s="701">
        <f t="shared" si="215"/>
        <v>4.3750729178819647E-5</v>
      </c>
      <c r="JH21" s="701">
        <f t="shared" si="215"/>
        <v>3.8790674512167955E-5</v>
      </c>
      <c r="JI21" s="701">
        <f t="shared" si="215"/>
        <v>4.6481581937257257E-5</v>
      </c>
      <c r="JJ21" s="701">
        <f t="shared" si="215"/>
        <v>7.8901478176544187E-5</v>
      </c>
      <c r="JK21" s="701">
        <f t="shared" si="215"/>
        <v>1.4498079668275439E-4</v>
      </c>
      <c r="JL21" s="702">
        <f t="shared" ref="JL21:JX26" si="216">JK21</f>
        <v>1.4498079668275439E-4</v>
      </c>
      <c r="JM21" s="702">
        <f t="shared" ref="JM21:JM26" si="217">JL21</f>
        <v>1.4498079668275439E-4</v>
      </c>
      <c r="JN21" s="702">
        <f t="shared" ref="JN21:JN26" si="218">JM21</f>
        <v>1.4498079668275439E-4</v>
      </c>
      <c r="JO21" s="702">
        <f t="shared" ref="JO21:JO26" si="219">JN21</f>
        <v>1.4498079668275439E-4</v>
      </c>
      <c r="JP21" s="702">
        <f t="shared" ref="JP21:JP26" si="220">JO21</f>
        <v>1.4498079668275439E-4</v>
      </c>
      <c r="JQ21" s="702">
        <f t="shared" ref="JQ21:JQ26" si="221">JP21</f>
        <v>1.4498079668275439E-4</v>
      </c>
      <c r="JR21" s="702">
        <f t="shared" ref="JR21:JR26" si="222">JQ21</f>
        <v>1.4498079668275439E-4</v>
      </c>
      <c r="JS21" s="702">
        <f t="shared" ref="JS21:JS26" si="223">JR21</f>
        <v>1.4498079668275439E-4</v>
      </c>
      <c r="JT21" s="702">
        <f t="shared" ref="JT21:JT26" si="224">JS21</f>
        <v>1.4498079668275439E-4</v>
      </c>
      <c r="JU21" s="702">
        <f t="shared" ref="JU21:JU26" si="225">JL21</f>
        <v>1.4498079668275439E-4</v>
      </c>
      <c r="JV21" s="702">
        <f t="shared" si="216"/>
        <v>1.4498079668275439E-4</v>
      </c>
      <c r="JW21" s="702">
        <f t="shared" si="216"/>
        <v>1.4498079668275439E-4</v>
      </c>
      <c r="JX21" s="702">
        <f t="shared" si="216"/>
        <v>1.4498079668275439E-4</v>
      </c>
      <c r="JZ21" s="1360" t="s">
        <v>358</v>
      </c>
      <c r="KA21" s="1348">
        <f t="shared" ref="KA21:LM21" si="226">KA8/KA14</f>
        <v>1.2159769078272332E-2</v>
      </c>
      <c r="KB21" s="1347">
        <f t="shared" si="226"/>
        <v>1.3883611748007415E-2</v>
      </c>
      <c r="KC21" s="1347">
        <f t="shared" si="226"/>
        <v>1.3915543313854882E-2</v>
      </c>
      <c r="KD21" s="1347">
        <f t="shared" si="226"/>
        <v>1.3948143881995728E-2</v>
      </c>
      <c r="KE21" s="1347">
        <f t="shared" si="226"/>
        <v>1.3970270517296161E-2</v>
      </c>
      <c r="KF21" s="1347">
        <f t="shared" si="226"/>
        <v>1.3986370462691737E-2</v>
      </c>
      <c r="KG21" s="1347">
        <f t="shared" si="226"/>
        <v>1.400774601868259E-2</v>
      </c>
      <c r="KH21" s="1347">
        <f t="shared" si="226"/>
        <v>1.4039704114379081E-2</v>
      </c>
      <c r="KI21" s="1347">
        <f t="shared" si="226"/>
        <v>1.4079007870192072E-2</v>
      </c>
      <c r="KJ21" s="1348">
        <f t="shared" si="226"/>
        <v>1.4125840773925423E-2</v>
      </c>
      <c r="KK21" s="1348">
        <f t="shared" si="226"/>
        <v>1.4173043507722381E-2</v>
      </c>
      <c r="KL21" s="1348">
        <f t="shared" si="226"/>
        <v>1.4305905402066046E-2</v>
      </c>
      <c r="KM21" s="1349">
        <f t="shared" si="226"/>
        <v>1.4304411262697414E-2</v>
      </c>
      <c r="KN21" s="1347">
        <f t="shared" si="226"/>
        <v>6.3127817097728793E-3</v>
      </c>
      <c r="KO21" s="1347">
        <f t="shared" si="226"/>
        <v>6.3118244349819807E-3</v>
      </c>
      <c r="KP21" s="1347">
        <f t="shared" si="226"/>
        <v>6.3125412245899062E-3</v>
      </c>
      <c r="KQ21" s="1347">
        <f t="shared" si="226"/>
        <v>6.3117517795136411E-3</v>
      </c>
      <c r="KR21" s="1347">
        <f t="shared" si="226"/>
        <v>6.311947623228847E-3</v>
      </c>
      <c r="KS21" s="1347">
        <f t="shared" si="226"/>
        <v>6.3118801957026465E-3</v>
      </c>
      <c r="KT21" s="1347">
        <f t="shared" si="226"/>
        <v>6.3115707784125695E-3</v>
      </c>
      <c r="KU21" s="1347">
        <f t="shared" si="226"/>
        <v>6.3121796749104307E-3</v>
      </c>
      <c r="KV21" s="1347">
        <f t="shared" si="226"/>
        <v>6.3122812291457062E-3</v>
      </c>
      <c r="KW21" s="1348">
        <f t="shared" si="226"/>
        <v>6.3121705358544422E-3</v>
      </c>
      <c r="KX21" s="1348">
        <f t="shared" si="226"/>
        <v>6.3121046237542729E-3</v>
      </c>
      <c r="KY21" s="1348">
        <f t="shared" si="226"/>
        <v>6.3128992033888122E-3</v>
      </c>
      <c r="KZ21" s="1349">
        <f t="shared" si="226"/>
        <v>6.3126304010586252E-3</v>
      </c>
      <c r="LA21" s="1347">
        <f t="shared" si="226"/>
        <v>1.8472550788045213E-2</v>
      </c>
      <c r="LB21" s="1347">
        <f t="shared" si="226"/>
        <v>2.0195436182989395E-2</v>
      </c>
      <c r="LC21" s="1347">
        <f t="shared" si="226"/>
        <v>2.0228084538444789E-2</v>
      </c>
      <c r="LD21" s="1347">
        <f t="shared" si="226"/>
        <v>2.0259895661509368E-2</v>
      </c>
      <c r="LE21" s="1347">
        <f t="shared" si="226"/>
        <v>2.0282218140525009E-2</v>
      </c>
      <c r="LF21" s="1347">
        <f t="shared" si="226"/>
        <v>2.0298250658394384E-2</v>
      </c>
      <c r="LG21" s="1347">
        <f t="shared" si="226"/>
        <v>2.0319316797095161E-2</v>
      </c>
      <c r="LH21" s="1347">
        <f t="shared" si="226"/>
        <v>2.035188378928951E-2</v>
      </c>
      <c r="LI21" s="1347">
        <f t="shared" si="226"/>
        <v>2.0391289099337778E-2</v>
      </c>
      <c r="LJ21" s="1348">
        <f t="shared" si="226"/>
        <v>2.0438011309779864E-2</v>
      </c>
      <c r="LK21" s="1348">
        <f t="shared" si="226"/>
        <v>2.0485148131476654E-2</v>
      </c>
      <c r="LL21" s="1348">
        <f t="shared" si="226"/>
        <v>2.0618804605454857E-2</v>
      </c>
      <c r="LM21" s="1349">
        <f t="shared" si="226"/>
        <v>2.0617041663756039E-2</v>
      </c>
    </row>
    <row r="22" spans="1:325" x14ac:dyDescent="0.25">
      <c r="A22" s="687" t="s">
        <v>357</v>
      </c>
      <c r="B22" s="692" t="s">
        <v>305</v>
      </c>
      <c r="C22" s="703">
        <f t="shared" ref="C22:H26" si="227">C9/C15</f>
        <v>1.7094401550844272E-2</v>
      </c>
      <c r="D22" s="704">
        <f t="shared" si="153"/>
        <v>1.7908601962362769E-2</v>
      </c>
      <c r="E22" s="704">
        <f t="shared" si="153"/>
        <v>1.7773512082857223E-2</v>
      </c>
      <c r="F22" s="703">
        <f t="shared" si="153"/>
        <v>1.8099893530038057E-2</v>
      </c>
      <c r="G22" s="704">
        <f t="shared" si="153"/>
        <v>1.8230202907897831E-2</v>
      </c>
      <c r="H22" s="704">
        <f t="shared" si="153"/>
        <v>1.7949766449311365E-2</v>
      </c>
      <c r="I22" s="705">
        <f>AVERAGE(D22,E22,G22,H22)</f>
        <v>1.7965520850607299E-2</v>
      </c>
      <c r="J22" s="705">
        <v>1.7965520850607299E-2</v>
      </c>
      <c r="K22" s="705">
        <v>1.7965520850607299E-2</v>
      </c>
      <c r="L22" s="705">
        <v>1.7965520850607299E-2</v>
      </c>
      <c r="M22" s="705">
        <v>1.7965520850607299E-2</v>
      </c>
      <c r="N22" s="705">
        <v>1.7965520850607299E-2</v>
      </c>
      <c r="O22" s="705">
        <v>1.7965520850607299E-2</v>
      </c>
      <c r="P22" s="705">
        <v>1.7965520850607299E-2</v>
      </c>
      <c r="Q22" s="705">
        <v>1.7965520850607299E-2</v>
      </c>
      <c r="R22" s="705">
        <f t="shared" si="154"/>
        <v>1.7965520850607299E-2</v>
      </c>
      <c r="S22" s="705">
        <f t="shared" si="155"/>
        <v>1.7965520850607299E-2</v>
      </c>
      <c r="T22" s="705">
        <f t="shared" si="155"/>
        <v>1.7965520850607299E-2</v>
      </c>
      <c r="U22" s="705">
        <f t="shared" si="155"/>
        <v>1.7965520850607299E-2</v>
      </c>
      <c r="W22" s="704">
        <f t="shared" si="153"/>
        <v>3.9614731950168212E-4</v>
      </c>
      <c r="X22" s="704">
        <f t="shared" si="153"/>
        <v>3.8479926305110836E-4</v>
      </c>
      <c r="Y22" s="704">
        <f t="shared" si="153"/>
        <v>3.6382536382536385E-4</v>
      </c>
      <c r="Z22" s="704">
        <f t="shared" si="153"/>
        <v>1.5075492542809795E-3</v>
      </c>
      <c r="AA22" s="704">
        <f t="shared" si="153"/>
        <v>2.7246862308698346E-3</v>
      </c>
      <c r="AB22" s="704">
        <f t="shared" si="153"/>
        <v>3.8347137178167995E-3</v>
      </c>
      <c r="AC22" s="705">
        <f t="shared" si="156"/>
        <v>3.8347137178167995E-3</v>
      </c>
      <c r="AD22" s="705">
        <v>3.8347137178167995E-3</v>
      </c>
      <c r="AE22" s="705">
        <v>3.8347137178167995E-3</v>
      </c>
      <c r="AF22" s="705">
        <v>3.8347137178167995E-3</v>
      </c>
      <c r="AG22" s="705">
        <v>3.8347137178167995E-3</v>
      </c>
      <c r="AH22" s="705">
        <v>3.8347137178167995E-3</v>
      </c>
      <c r="AI22" s="705">
        <v>3.8347137178167995E-3</v>
      </c>
      <c r="AJ22" s="705">
        <v>3.8347137178167995E-3</v>
      </c>
      <c r="AK22" s="705">
        <v>3.8347137178167995E-3</v>
      </c>
      <c r="AL22" s="705">
        <f t="shared" si="157"/>
        <v>3.8347137178167995E-3</v>
      </c>
      <c r="AM22" s="705">
        <f t="shared" si="156"/>
        <v>3.8347137178167995E-3</v>
      </c>
      <c r="AN22" s="705">
        <f t="shared" si="156"/>
        <v>3.8347137178167995E-3</v>
      </c>
      <c r="AO22" s="705">
        <f t="shared" si="156"/>
        <v>3.8347137178167995E-3</v>
      </c>
      <c r="AQ22" s="704">
        <f>AQ9/AQ15</f>
        <v>1.380399905860641E-2</v>
      </c>
      <c r="AR22" s="704">
        <f t="shared" si="153"/>
        <v>1.4402336850897434E-2</v>
      </c>
      <c r="AS22" s="704">
        <f t="shared" si="153"/>
        <v>1.425437956502605E-2</v>
      </c>
      <c r="AT22" s="704">
        <f t="shared" si="153"/>
        <v>1.4722486401903968E-2</v>
      </c>
      <c r="AU22" s="704">
        <f t="shared" si="153"/>
        <v>1.5051396302476736E-2</v>
      </c>
      <c r="AV22" s="704">
        <f t="shared" si="153"/>
        <v>1.5031239027974451E-2</v>
      </c>
      <c r="AW22" s="705">
        <f>AVERAGE(AR22,AS22,AU22,AV22)</f>
        <v>1.4684837936593668E-2</v>
      </c>
      <c r="AX22" s="705">
        <v>1.4684837936593668E-2</v>
      </c>
      <c r="AY22" s="705">
        <v>1.4684837936593668E-2</v>
      </c>
      <c r="AZ22" s="705">
        <v>1.4684837936593668E-2</v>
      </c>
      <c r="BA22" s="705">
        <v>1.4684837936593668E-2</v>
      </c>
      <c r="BB22" s="705">
        <v>1.4684837936593668E-2</v>
      </c>
      <c r="BC22" s="705">
        <v>1.4684837936593668E-2</v>
      </c>
      <c r="BD22" s="705">
        <v>1.4684837936593668E-2</v>
      </c>
      <c r="BE22" s="705">
        <v>1.4684837936593668E-2</v>
      </c>
      <c r="BF22" s="705">
        <v>1.4684837936593668E-2</v>
      </c>
      <c r="BG22" s="705">
        <v>1.4684837936593668E-2</v>
      </c>
      <c r="BH22" s="705">
        <v>1.4684837936593668E-2</v>
      </c>
      <c r="BI22" s="705">
        <v>1.4684837936593668E-2</v>
      </c>
      <c r="BL22" s="704">
        <f t="shared" si="153"/>
        <v>2.3361333076020099E-4</v>
      </c>
      <c r="BM22" s="704">
        <f t="shared" si="153"/>
        <v>2.3625354380315704E-4</v>
      </c>
      <c r="BN22" s="704">
        <f t="shared" si="153"/>
        <v>2.3116685125876204E-4</v>
      </c>
      <c r="BO22" s="704">
        <f t="shared" si="153"/>
        <v>2.2058693772389573E-4</v>
      </c>
      <c r="BP22" s="704">
        <f t="shared" si="153"/>
        <v>2.5295072194502833E-4</v>
      </c>
      <c r="BQ22" s="704">
        <f t="shared" si="153"/>
        <v>2.6967886230695612E-4</v>
      </c>
      <c r="BR22" s="705">
        <f>BQ22</f>
        <v>2.6967886230695612E-4</v>
      </c>
      <c r="BS22" s="705">
        <v>2.6967886230695612E-4</v>
      </c>
      <c r="BT22" s="705">
        <v>2.6967886230695612E-4</v>
      </c>
      <c r="BU22" s="705">
        <v>2.6967886230695612E-4</v>
      </c>
      <c r="BV22" s="705">
        <v>2.6967886230695612E-4</v>
      </c>
      <c r="BW22" s="705">
        <v>2.6967886230695612E-4</v>
      </c>
      <c r="BX22" s="705">
        <v>2.6967886230695612E-4</v>
      </c>
      <c r="BY22" s="705">
        <v>2.6967886230695612E-4</v>
      </c>
      <c r="BZ22" s="705">
        <v>2.6967886230695612E-4</v>
      </c>
      <c r="CA22" s="705">
        <f t="shared" si="158"/>
        <v>2.6967886230695612E-4</v>
      </c>
      <c r="CB22" s="705">
        <f t="shared" si="159"/>
        <v>2.6967886230695612E-4</v>
      </c>
      <c r="CC22" s="705">
        <f t="shared" si="159"/>
        <v>2.6967886230695612E-4</v>
      </c>
      <c r="CD22" s="705">
        <f t="shared" si="159"/>
        <v>2.6967886230695612E-4</v>
      </c>
      <c r="CF22" s="704">
        <f t="shared" si="160"/>
        <v>0</v>
      </c>
      <c r="CG22" s="704">
        <f t="shared" si="160"/>
        <v>0</v>
      </c>
      <c r="CH22" s="704">
        <f t="shared" si="160"/>
        <v>0</v>
      </c>
      <c r="CI22" s="704">
        <f t="shared" si="160"/>
        <v>0</v>
      </c>
      <c r="CJ22" s="704">
        <f>CJ9/CJ15</f>
        <v>0</v>
      </c>
      <c r="CK22" s="704">
        <f t="shared" si="160"/>
        <v>0</v>
      </c>
      <c r="CL22" s="705">
        <f t="shared" ref="CL22:CL26" si="228">AVERAGE(CJ22:CK22)</f>
        <v>0</v>
      </c>
      <c r="CM22" s="705">
        <v>0</v>
      </c>
      <c r="CN22" s="705">
        <v>0</v>
      </c>
      <c r="CO22" s="705">
        <v>0</v>
      </c>
      <c r="CP22" s="705">
        <v>0</v>
      </c>
      <c r="CQ22" s="705">
        <v>0</v>
      </c>
      <c r="CR22" s="705">
        <v>0</v>
      </c>
      <c r="CS22" s="705">
        <v>0</v>
      </c>
      <c r="CT22" s="705">
        <v>0</v>
      </c>
      <c r="CU22" s="705">
        <f t="shared" si="161"/>
        <v>0</v>
      </c>
      <c r="CV22" s="705">
        <f t="shared" si="162"/>
        <v>0</v>
      </c>
      <c r="CW22" s="705">
        <f t="shared" si="162"/>
        <v>0</v>
      </c>
      <c r="CX22" s="705">
        <f t="shared" si="162"/>
        <v>0</v>
      </c>
      <c r="CZ22" s="704">
        <f t="shared" si="163"/>
        <v>1.8757966310226469E-4</v>
      </c>
      <c r="DA22" s="704">
        <f t="shared" si="163"/>
        <v>1.8898255061116024E-4</v>
      </c>
      <c r="DB22" s="704">
        <f t="shared" si="163"/>
        <v>1.8443960128360624E-4</v>
      </c>
      <c r="DC22" s="704">
        <f t="shared" si="163"/>
        <v>1.7568599524945069E-4</v>
      </c>
      <c r="DD22" s="704">
        <f t="shared" si="163"/>
        <v>2.0109295786573342E-4</v>
      </c>
      <c r="DE22" s="704">
        <f t="shared" si="163"/>
        <v>2.1391816700033252E-4</v>
      </c>
      <c r="DF22" s="705">
        <f>DE22</f>
        <v>2.1391816700033252E-4</v>
      </c>
      <c r="DG22" s="705">
        <v>2.1391816700033252E-4</v>
      </c>
      <c r="DH22" s="705">
        <v>2.1391816700033252E-4</v>
      </c>
      <c r="DI22" s="705">
        <v>2.1391816700033252E-4</v>
      </c>
      <c r="DJ22" s="705">
        <v>2.1391816700033252E-4</v>
      </c>
      <c r="DK22" s="705">
        <v>2.1391816700033252E-4</v>
      </c>
      <c r="DL22" s="705">
        <v>2.1391816700033252E-4</v>
      </c>
      <c r="DM22" s="705">
        <v>2.1391816700033252E-4</v>
      </c>
      <c r="DN22" s="705">
        <v>2.1391816700033252E-4</v>
      </c>
      <c r="DO22" s="705">
        <f t="shared" si="164"/>
        <v>2.1391816700033252E-4</v>
      </c>
      <c r="DP22" s="705">
        <f t="shared" si="165"/>
        <v>2.1391816700033252E-4</v>
      </c>
      <c r="DQ22" s="705">
        <f t="shared" si="165"/>
        <v>2.1391816700033252E-4</v>
      </c>
      <c r="DR22" s="705">
        <f t="shared" si="165"/>
        <v>2.1391816700033252E-4</v>
      </c>
      <c r="DU22" s="704">
        <f t="shared" si="166"/>
        <v>1.8108660670107506E-3</v>
      </c>
      <c r="DV22" s="704">
        <f t="shared" si="166"/>
        <v>1.7777349993583237E-3</v>
      </c>
      <c r="DW22" s="704">
        <f t="shared" si="166"/>
        <v>1.767402255193573E-3</v>
      </c>
      <c r="DX22" s="704">
        <f t="shared" si="166"/>
        <v>1.8999888235951554E-3</v>
      </c>
      <c r="DY22" s="704">
        <f t="shared" si="166"/>
        <v>1.8742021327739819E-3</v>
      </c>
      <c r="DZ22" s="704">
        <f t="shared" si="166"/>
        <v>1.9668969196518209E-3</v>
      </c>
      <c r="EA22" s="705">
        <f>AVERAGE(DV22,DW22,DY22,DZ22)</f>
        <v>1.8465590767444248E-3</v>
      </c>
      <c r="EB22" s="705">
        <v>7.3458177058829564E-3</v>
      </c>
      <c r="EC22" s="705">
        <v>7.3458177058829564E-3</v>
      </c>
      <c r="ED22" s="705">
        <v>7.3458177058829564E-3</v>
      </c>
      <c r="EE22" s="705">
        <v>7.3458177058829564E-3</v>
      </c>
      <c r="EF22" s="705">
        <v>7.3458177058829564E-3</v>
      </c>
      <c r="EG22" s="705">
        <v>7.3458177058829564E-3</v>
      </c>
      <c r="EH22" s="705">
        <v>7.3458177058829564E-3</v>
      </c>
      <c r="EI22" s="705">
        <v>7.3458177058829564E-3</v>
      </c>
      <c r="EJ22" s="705">
        <v>7.3458177058829564E-3</v>
      </c>
      <c r="EK22" s="705">
        <v>7.3458177058829564E-3</v>
      </c>
      <c r="EL22" s="705">
        <v>7.3458177058829564E-3</v>
      </c>
      <c r="EM22" s="705">
        <v>7.3458177058829564E-3</v>
      </c>
      <c r="EO22" s="704">
        <f t="shared" si="167"/>
        <v>1.2889569500203987E-3</v>
      </c>
      <c r="EP22" s="704">
        <f t="shared" si="167"/>
        <v>1.2651733345771289E-3</v>
      </c>
      <c r="EQ22" s="704">
        <f t="shared" si="167"/>
        <v>1.4091014091014091E-3</v>
      </c>
      <c r="ER22" s="704">
        <f t="shared" si="167"/>
        <v>1.1853249861903884E-3</v>
      </c>
      <c r="ES22" s="704">
        <f t="shared" si="167"/>
        <v>1.3881559323589473E-3</v>
      </c>
      <c r="ET22" s="704">
        <f t="shared" si="167"/>
        <v>1.0402082665632081E-3</v>
      </c>
      <c r="EU22" s="705">
        <f t="shared" si="168"/>
        <v>1.0402082665632081E-3</v>
      </c>
      <c r="EV22" s="705">
        <f>EU22</f>
        <v>1.0402082665632081E-3</v>
      </c>
      <c r="EW22" s="705">
        <f t="shared" ref="EW22:FG26" si="229">EV22</f>
        <v>1.0402082665632081E-3</v>
      </c>
      <c r="EX22" s="705">
        <f t="shared" si="229"/>
        <v>1.0402082665632081E-3</v>
      </c>
      <c r="EY22" s="705">
        <f t="shared" si="229"/>
        <v>1.0402082665632081E-3</v>
      </c>
      <c r="EZ22" s="705">
        <f t="shared" si="229"/>
        <v>1.0402082665632081E-3</v>
      </c>
      <c r="FA22" s="705">
        <f t="shared" si="229"/>
        <v>1.0402082665632081E-3</v>
      </c>
      <c r="FB22" s="705">
        <f t="shared" si="229"/>
        <v>1.0402082665632081E-3</v>
      </c>
      <c r="FC22" s="705">
        <f t="shared" si="229"/>
        <v>1.0402082665632081E-3</v>
      </c>
      <c r="FD22" s="705">
        <f t="shared" si="229"/>
        <v>1.0402082665632081E-3</v>
      </c>
      <c r="FE22" s="705">
        <f t="shared" si="229"/>
        <v>1.0402082665632081E-3</v>
      </c>
      <c r="FF22" s="705">
        <f t="shared" si="229"/>
        <v>1.0402082665632081E-3</v>
      </c>
      <c r="FG22" s="705">
        <f t="shared" si="229"/>
        <v>1.0402082665632081E-3</v>
      </c>
      <c r="FI22" s="704">
        <f t="shared" si="170"/>
        <v>1.7080235161982611E-3</v>
      </c>
      <c r="FJ22" s="704">
        <f t="shared" si="170"/>
        <v>1.6751786585038648E-3</v>
      </c>
      <c r="FK22" s="704">
        <f t="shared" si="170"/>
        <v>1.6949765890113687E-3</v>
      </c>
      <c r="FL22" s="704">
        <f t="shared" si="170"/>
        <v>1.7545174725578476E-3</v>
      </c>
      <c r="FM22" s="704">
        <f t="shared" si="170"/>
        <v>1.7745571544993668E-3</v>
      </c>
      <c r="FN22" s="704">
        <f t="shared" si="170"/>
        <v>1.7752882663560202E-3</v>
      </c>
      <c r="FO22" s="705">
        <f>AVERAGE(FJ22,FK22,FM22,FN22)</f>
        <v>1.7300001670926552E-3</v>
      </c>
      <c r="FP22" s="705">
        <v>1.7752882663560202E-3</v>
      </c>
      <c r="FQ22" s="705">
        <v>1.7752882663560202E-3</v>
      </c>
      <c r="FR22" s="705">
        <v>1.7752882663560202E-3</v>
      </c>
      <c r="FS22" s="705">
        <v>1.7752882663560202E-3</v>
      </c>
      <c r="FT22" s="705">
        <v>1.7752882663560202E-3</v>
      </c>
      <c r="FU22" s="705">
        <v>1.7752882663560202E-3</v>
      </c>
      <c r="FV22" s="705">
        <v>1.7752882663560202E-3</v>
      </c>
      <c r="FW22" s="705">
        <v>7.3458177058829564E-3</v>
      </c>
      <c r="FX22" s="705">
        <v>7.3458177058829564E-3</v>
      </c>
      <c r="FY22" s="705">
        <v>7.3458177058829564E-3</v>
      </c>
      <c r="FZ22" s="705">
        <v>7.3458177058829564E-3</v>
      </c>
      <c r="GA22" s="705">
        <v>7.3458177058829564E-3</v>
      </c>
      <c r="GC22" s="704">
        <f t="shared" si="171"/>
        <v>2.9056932494838962E-3</v>
      </c>
      <c r="GD22" s="704">
        <f t="shared" si="171"/>
        <v>2.3074086848959884E-3</v>
      </c>
      <c r="GE22" s="704">
        <f t="shared" si="171"/>
        <v>2.3205682447316033E-3</v>
      </c>
      <c r="GF22" s="704">
        <f t="shared" si="171"/>
        <v>2.3178556623987762E-3</v>
      </c>
      <c r="GG22" s="704">
        <f t="shared" si="171"/>
        <v>1.8424931564539903E-3</v>
      </c>
      <c r="GH22" s="704">
        <f t="shared" si="171"/>
        <v>2.3007957159995132E-3</v>
      </c>
      <c r="GI22" s="705">
        <f>AVERAGE(GD22,GE22,GG22,GH22)</f>
        <v>2.1928164505202736E-3</v>
      </c>
      <c r="GJ22" s="705">
        <f t="shared" si="172"/>
        <v>2.1928164505202736E-3</v>
      </c>
      <c r="GK22" s="705">
        <f t="shared" si="173"/>
        <v>2.1928164505202736E-3</v>
      </c>
      <c r="GL22" s="705">
        <f t="shared" si="174"/>
        <v>2.1928164505202736E-3</v>
      </c>
      <c r="GM22" s="705">
        <f t="shared" si="175"/>
        <v>2.1928164505202736E-3</v>
      </c>
      <c r="GN22" s="705">
        <f t="shared" si="176"/>
        <v>2.1928164505202736E-3</v>
      </c>
      <c r="GO22" s="705">
        <f t="shared" si="177"/>
        <v>2.1928164505202736E-3</v>
      </c>
      <c r="GP22" s="705">
        <f t="shared" si="178"/>
        <v>2.1928164505202736E-3</v>
      </c>
      <c r="GQ22" s="705">
        <f t="shared" si="179"/>
        <v>2.1928164505202736E-3</v>
      </c>
      <c r="GR22" s="705">
        <f t="shared" si="180"/>
        <v>2.1928164505202736E-3</v>
      </c>
      <c r="GS22" s="705">
        <f t="shared" si="181"/>
        <v>2.1928164505202736E-3</v>
      </c>
      <c r="GT22" s="705">
        <f t="shared" si="181"/>
        <v>2.1928164505202736E-3</v>
      </c>
      <c r="GU22" s="705">
        <f t="shared" si="181"/>
        <v>2.1928164505202736E-3</v>
      </c>
      <c r="GX22" s="704">
        <f t="shared" si="182"/>
        <v>4.4197900962457898E-3</v>
      </c>
      <c r="GY22" s="704">
        <f t="shared" si="182"/>
        <v>4.3050645759686399E-3</v>
      </c>
      <c r="GZ22" s="704">
        <f t="shared" si="182"/>
        <v>3.7264681655447269E-3</v>
      </c>
      <c r="HA22" s="704">
        <f t="shared" si="182"/>
        <v>3.3808624655149088E-3</v>
      </c>
      <c r="HB22" s="704">
        <f t="shared" si="182"/>
        <v>3.3149857770690557E-3</v>
      </c>
      <c r="HC22" s="704">
        <f t="shared" si="182"/>
        <v>3.4911687500824426E-3</v>
      </c>
      <c r="HD22" s="705">
        <f>HC22</f>
        <v>3.4911687500824426E-3</v>
      </c>
      <c r="HE22" s="705">
        <f t="shared" si="183"/>
        <v>3.4911687500824426E-3</v>
      </c>
      <c r="HF22" s="705">
        <f t="shared" si="184"/>
        <v>3.4911687500824426E-3</v>
      </c>
      <c r="HG22" s="705">
        <f t="shared" si="185"/>
        <v>3.4911687500824426E-3</v>
      </c>
      <c r="HH22" s="705">
        <f t="shared" si="186"/>
        <v>3.4911687500824426E-3</v>
      </c>
      <c r="HI22" s="705">
        <f t="shared" si="187"/>
        <v>3.4911687500824426E-3</v>
      </c>
      <c r="HJ22" s="705">
        <f t="shared" si="188"/>
        <v>3.4911687500824426E-3</v>
      </c>
      <c r="HK22" s="705">
        <f t="shared" si="189"/>
        <v>3.4911687500824426E-3</v>
      </c>
      <c r="HL22" s="705">
        <f t="shared" si="190"/>
        <v>3.4911687500824426E-3</v>
      </c>
      <c r="HM22" s="705">
        <f t="shared" ref="HM22" si="230">HL22</f>
        <v>3.4911687500824426E-3</v>
      </c>
      <c r="HN22" s="705">
        <f t="shared" si="192"/>
        <v>3.4911687500824426E-3</v>
      </c>
      <c r="HO22" s="705">
        <f t="shared" si="192"/>
        <v>3.4911687500824426E-3</v>
      </c>
      <c r="HP22" s="705">
        <f t="shared" si="192"/>
        <v>3.4911687500824426E-3</v>
      </c>
      <c r="HR22" s="704">
        <f t="shared" si="193"/>
        <v>8.1003257868254408E-4</v>
      </c>
      <c r="HS22" s="704">
        <f t="shared" si="193"/>
        <v>6.2384122949194832E-4</v>
      </c>
      <c r="HT22" s="704">
        <f t="shared" si="193"/>
        <v>5.9482559482559481E-4</v>
      </c>
      <c r="HU22" s="704">
        <f t="shared" si="193"/>
        <v>5.9841649788252627E-4</v>
      </c>
      <c r="HV22" s="704">
        <f t="shared" si="193"/>
        <v>5.3920106463529354E-4</v>
      </c>
      <c r="HW22" s="704">
        <f>HW9/HW15</f>
        <v>4.9480177004087742E-4</v>
      </c>
      <c r="HX22" s="705">
        <f t="shared" si="194"/>
        <v>4.9480177004087742E-4</v>
      </c>
      <c r="HY22" s="705">
        <f t="shared" si="195"/>
        <v>4.9480177004087742E-4</v>
      </c>
      <c r="HZ22" s="705">
        <f t="shared" si="196"/>
        <v>4.9480177004087742E-4</v>
      </c>
      <c r="IA22" s="705">
        <f t="shared" si="197"/>
        <v>4.9480177004087742E-4</v>
      </c>
      <c r="IB22" s="705">
        <f t="shared" si="198"/>
        <v>4.9480177004087742E-4</v>
      </c>
      <c r="IC22" s="705">
        <f t="shared" si="199"/>
        <v>4.9480177004087742E-4</v>
      </c>
      <c r="ID22" s="705">
        <f t="shared" si="200"/>
        <v>4.9480177004087742E-4</v>
      </c>
      <c r="IE22" s="705">
        <f t="shared" si="201"/>
        <v>4.9480177004087742E-4</v>
      </c>
      <c r="IF22" s="705">
        <f t="shared" si="202"/>
        <v>4.9480177004087742E-4</v>
      </c>
      <c r="IG22" s="705">
        <f t="shared" si="203"/>
        <v>4.9480177004087742E-4</v>
      </c>
      <c r="IH22" s="705">
        <f t="shared" si="194"/>
        <v>4.9480177004087742E-4</v>
      </c>
      <c r="II22" s="705">
        <f t="shared" si="194"/>
        <v>4.9480177004087742E-4</v>
      </c>
      <c r="IJ22" s="705">
        <f t="shared" si="194"/>
        <v>4.9480177004087742E-4</v>
      </c>
      <c r="IL22" s="704">
        <f t="shared" si="204"/>
        <v>3.7084848922640285E-3</v>
      </c>
      <c r="IM22" s="704">
        <f t="shared" si="204"/>
        <v>3.568503841478637E-3</v>
      </c>
      <c r="IN22" s="704">
        <f t="shared" si="204"/>
        <v>3.0934490088706111E-3</v>
      </c>
      <c r="IO22" s="704">
        <f t="shared" si="204"/>
        <v>2.8144896438962001E-3</v>
      </c>
      <c r="IP22" s="704">
        <f t="shared" si="204"/>
        <v>2.7459184597455411E-3</v>
      </c>
      <c r="IQ22" s="704">
        <f t="shared" si="204"/>
        <v>2.8716188722327242E-3</v>
      </c>
      <c r="IR22" s="705">
        <f t="shared" ref="IR22:IR26" si="231">IQ22</f>
        <v>2.8716188722327242E-3</v>
      </c>
      <c r="IS22" s="705">
        <f t="shared" si="205"/>
        <v>2.8716188722327242E-3</v>
      </c>
      <c r="IT22" s="705">
        <f t="shared" si="206"/>
        <v>2.8716188722327242E-3</v>
      </c>
      <c r="IU22" s="705">
        <f t="shared" si="207"/>
        <v>2.8716188722327242E-3</v>
      </c>
      <c r="IV22" s="705">
        <f t="shared" si="208"/>
        <v>2.8716188722327242E-3</v>
      </c>
      <c r="IW22" s="705">
        <f t="shared" si="209"/>
        <v>2.8716188722327242E-3</v>
      </c>
      <c r="IX22" s="705">
        <f t="shared" si="210"/>
        <v>2.8716188722327242E-3</v>
      </c>
      <c r="IY22" s="705">
        <f t="shared" si="211"/>
        <v>2.8716188722327242E-3</v>
      </c>
      <c r="IZ22" s="705">
        <f t="shared" si="212"/>
        <v>2.8716188722327242E-3</v>
      </c>
      <c r="JA22" s="705">
        <f t="shared" si="213"/>
        <v>2.8716188722327242E-3</v>
      </c>
      <c r="JB22" s="705">
        <f t="shared" si="214"/>
        <v>2.8716188722327242E-3</v>
      </c>
      <c r="JC22" s="705">
        <f t="shared" si="214"/>
        <v>2.8716188722327242E-3</v>
      </c>
      <c r="JD22" s="705">
        <f t="shared" si="214"/>
        <v>2.8716188722327242E-3</v>
      </c>
      <c r="JF22" s="704">
        <f t="shared" si="215"/>
        <v>5.2429098382620568E-5</v>
      </c>
      <c r="JG22" s="704">
        <f t="shared" si="215"/>
        <v>5.1328593993154631E-5</v>
      </c>
      <c r="JH22" s="704">
        <f t="shared" si="215"/>
        <v>5.3697605436999286E-5</v>
      </c>
      <c r="JI22" s="704">
        <f t="shared" si="215"/>
        <v>5.7390758448153888E-5</v>
      </c>
      <c r="JJ22" s="704">
        <f t="shared" si="215"/>
        <v>1.0583839887670179E-4</v>
      </c>
      <c r="JK22" s="704">
        <f>JK9/JK15</f>
        <v>1.1277207716865354E-4</v>
      </c>
      <c r="JL22" s="705">
        <f t="shared" si="216"/>
        <v>1.1277207716865354E-4</v>
      </c>
      <c r="JM22" s="705">
        <f t="shared" si="217"/>
        <v>1.1277207716865354E-4</v>
      </c>
      <c r="JN22" s="705">
        <f t="shared" si="218"/>
        <v>1.1277207716865354E-4</v>
      </c>
      <c r="JO22" s="705">
        <f t="shared" si="219"/>
        <v>1.1277207716865354E-4</v>
      </c>
      <c r="JP22" s="705">
        <f t="shared" si="220"/>
        <v>1.1277207716865354E-4</v>
      </c>
      <c r="JQ22" s="705">
        <f t="shared" si="221"/>
        <v>1.1277207716865354E-4</v>
      </c>
      <c r="JR22" s="705">
        <f t="shared" si="222"/>
        <v>1.1277207716865354E-4</v>
      </c>
      <c r="JS22" s="705">
        <f t="shared" si="223"/>
        <v>1.1277207716865354E-4</v>
      </c>
      <c r="JT22" s="705">
        <f t="shared" si="224"/>
        <v>1.1277207716865354E-4</v>
      </c>
      <c r="JU22" s="705">
        <f t="shared" si="225"/>
        <v>1.1277207716865354E-4</v>
      </c>
      <c r="JV22" s="705">
        <f t="shared" si="216"/>
        <v>1.1277207716865354E-4</v>
      </c>
      <c r="JW22" s="705">
        <f t="shared" si="216"/>
        <v>1.1277207716865354E-4</v>
      </c>
      <c r="JX22" s="705">
        <f t="shared" si="216"/>
        <v>1.1277207716865354E-4</v>
      </c>
      <c r="JZ22" s="1356" t="s">
        <v>305</v>
      </c>
      <c r="KA22" s="1350">
        <f t="shared" ref="KA22:LM22" si="232">KA9/KA15</f>
        <v>1.7129418121849021E-2</v>
      </c>
      <c r="KB22" s="1350">
        <f t="shared" si="232"/>
        <v>2.1555982058225311E-2</v>
      </c>
      <c r="KC22" s="1350">
        <f t="shared" si="232"/>
        <v>2.1606496563062638E-2</v>
      </c>
      <c r="KD22" s="1350">
        <f t="shared" si="232"/>
        <v>2.1657152155111714E-2</v>
      </c>
      <c r="KE22" s="1350">
        <f t="shared" si="232"/>
        <v>2.1690456041158851E-2</v>
      </c>
      <c r="KF22" s="1350">
        <f t="shared" si="232"/>
        <v>2.1717305793174099E-2</v>
      </c>
      <c r="KG22" s="1350">
        <f t="shared" si="232"/>
        <v>2.1753825357604964E-2</v>
      </c>
      <c r="KH22" s="1350">
        <f t="shared" si="232"/>
        <v>2.1804450348109586E-2</v>
      </c>
      <c r="KI22" s="1350">
        <f t="shared" si="232"/>
        <v>2.1867428721523086E-2</v>
      </c>
      <c r="KJ22" s="1350">
        <f t="shared" si="232"/>
        <v>2.1941321977310999E-2</v>
      </c>
      <c r="KK22" s="1350">
        <f t="shared" si="232"/>
        <v>2.2017027873657589E-2</v>
      </c>
      <c r="KL22" s="1350">
        <f t="shared" si="232"/>
        <v>2.222934840438533E-2</v>
      </c>
      <c r="KM22" s="1343">
        <f t="shared" si="232"/>
        <v>2.2225994450408591E-2</v>
      </c>
      <c r="KN22" s="1342">
        <f t="shared" si="232"/>
        <v>2.8717265897187129E-3</v>
      </c>
      <c r="KO22" s="1350">
        <f t="shared" si="232"/>
        <v>2.871301319341065E-3</v>
      </c>
      <c r="KP22" s="1350">
        <f t="shared" si="232"/>
        <v>2.8718891364646732E-3</v>
      </c>
      <c r="KQ22" s="1350">
        <f t="shared" si="232"/>
        <v>2.8716406177893353E-3</v>
      </c>
      <c r="KR22" s="1350">
        <f t="shared" si="232"/>
        <v>2.8720023761937951E-3</v>
      </c>
      <c r="KS22" s="1350">
        <f t="shared" si="232"/>
        <v>2.8717297507489139E-3</v>
      </c>
      <c r="KT22" s="1350">
        <f t="shared" si="232"/>
        <v>2.8717680099223214E-3</v>
      </c>
      <c r="KU22" s="1350">
        <f t="shared" si="232"/>
        <v>2.87185974468547E-3</v>
      </c>
      <c r="KV22" s="1350">
        <f t="shared" si="232"/>
        <v>2.8718832660880127E-3</v>
      </c>
      <c r="KW22" s="1350">
        <f t="shared" si="232"/>
        <v>2.8718744150023749E-3</v>
      </c>
      <c r="KX22" s="1350">
        <f t="shared" si="232"/>
        <v>2.8719520710585806E-3</v>
      </c>
      <c r="KY22" s="1350">
        <f t="shared" si="232"/>
        <v>2.872249360140714E-3</v>
      </c>
      <c r="KZ22" s="1343">
        <f t="shared" si="232"/>
        <v>2.8720693140278763E-3</v>
      </c>
      <c r="LA22" s="1342">
        <f t="shared" si="232"/>
        <v>2.0001144711567734E-2</v>
      </c>
      <c r="LB22" s="1350">
        <f t="shared" si="232"/>
        <v>2.4427283377566378E-2</v>
      </c>
      <c r="LC22" s="1350">
        <f t="shared" si="232"/>
        <v>2.4478385699527309E-2</v>
      </c>
      <c r="LD22" s="1350">
        <f t="shared" si="232"/>
        <v>2.4528792772901049E-2</v>
      </c>
      <c r="LE22" s="1350">
        <f t="shared" si="232"/>
        <v>2.4562458417352648E-2</v>
      </c>
      <c r="LF22" s="1350">
        <f t="shared" si="232"/>
        <v>2.4589035543923013E-2</v>
      </c>
      <c r="LG22" s="1350">
        <f t="shared" si="232"/>
        <v>2.4625593367527284E-2</v>
      </c>
      <c r="LH22" s="1350">
        <f t="shared" si="232"/>
        <v>2.4676310092795056E-2</v>
      </c>
      <c r="LI22" s="1350">
        <f t="shared" si="232"/>
        <v>2.47393119876111E-2</v>
      </c>
      <c r="LJ22" s="1350">
        <f t="shared" si="232"/>
        <v>2.4813196392313375E-2</v>
      </c>
      <c r="LK22" s="1350">
        <f t="shared" si="232"/>
        <v>2.4888979944716172E-2</v>
      </c>
      <c r="LL22" s="1350">
        <f t="shared" si="232"/>
        <v>2.5101597764526043E-2</v>
      </c>
      <c r="LM22" s="1343">
        <f t="shared" si="232"/>
        <v>2.5098063764436466E-2</v>
      </c>
    </row>
    <row r="23" spans="1:325" x14ac:dyDescent="0.25">
      <c r="B23" s="695" t="s">
        <v>306</v>
      </c>
      <c r="C23" s="703">
        <f t="shared" si="227"/>
        <v>6.9549245004786094E-3</v>
      </c>
      <c r="D23" s="704">
        <f>D10/D16</f>
        <v>7.1587467385746317E-3</v>
      </c>
      <c r="E23" s="704">
        <f>E10/E16</f>
        <v>6.4493314178362248E-3</v>
      </c>
      <c r="F23" s="703">
        <f>F10/F16</f>
        <v>6.2095141021686357E-3</v>
      </c>
      <c r="G23" s="704">
        <f>G10/G16</f>
        <v>7.4762376999814341E-3</v>
      </c>
      <c r="H23" s="704">
        <f>H10/H16</f>
        <v>7.4678794769755547E-3</v>
      </c>
      <c r="I23" s="705">
        <f>AVERAGE(C23,D23,E23,G23,H23)</f>
        <v>7.1014239667692904E-3</v>
      </c>
      <c r="J23" s="705">
        <v>7.1014239667692904E-3</v>
      </c>
      <c r="K23" s="705">
        <v>7.1014239667692904E-3</v>
      </c>
      <c r="L23" s="705">
        <v>7.1014239667692904E-3</v>
      </c>
      <c r="M23" s="705">
        <v>7.1014239667692904E-3</v>
      </c>
      <c r="N23" s="705">
        <v>7.1014239667692904E-3</v>
      </c>
      <c r="O23" s="705">
        <v>7.1014239667692904E-3</v>
      </c>
      <c r="P23" s="705">
        <v>7.1014239667692904E-3</v>
      </c>
      <c r="Q23" s="705">
        <v>7.1014239667692904E-3</v>
      </c>
      <c r="R23" s="705">
        <f t="shared" si="154"/>
        <v>7.1014239667692904E-3</v>
      </c>
      <c r="S23" s="705">
        <f t="shared" ref="S23:U26" si="233">R23</f>
        <v>7.1014239667692904E-3</v>
      </c>
      <c r="T23" s="705">
        <f t="shared" si="233"/>
        <v>7.1014239667692904E-3</v>
      </c>
      <c r="U23" s="705">
        <f t="shared" si="233"/>
        <v>7.1014239667692904E-3</v>
      </c>
      <c r="W23" s="704">
        <f t="shared" si="153"/>
        <v>5.1629780057136957E-5</v>
      </c>
      <c r="X23" s="704">
        <f t="shared" si="153"/>
        <v>5.2001178693383718E-5</v>
      </c>
      <c r="Y23" s="704">
        <f t="shared" si="153"/>
        <v>1.7537090947353654E-5</v>
      </c>
      <c r="Z23" s="704">
        <f t="shared" si="153"/>
        <v>4.9344424080078947E-4</v>
      </c>
      <c r="AA23" s="704">
        <f t="shared" si="153"/>
        <v>9.2367266461800804E-4</v>
      </c>
      <c r="AB23" s="704">
        <f t="shared" si="153"/>
        <v>6.3782289784203251E-4</v>
      </c>
      <c r="AC23" s="705">
        <f t="shared" si="156"/>
        <v>6.3782289784203251E-4</v>
      </c>
      <c r="AD23" s="705">
        <v>6.3782289784203251E-4</v>
      </c>
      <c r="AE23" s="705">
        <v>6.3782289784203251E-4</v>
      </c>
      <c r="AF23" s="705">
        <v>6.3782289784203251E-4</v>
      </c>
      <c r="AG23" s="705">
        <v>6.3782289784203251E-4</v>
      </c>
      <c r="AH23" s="705">
        <v>6.3782289784203251E-4</v>
      </c>
      <c r="AI23" s="705">
        <v>6.3782289784203251E-4</v>
      </c>
      <c r="AJ23" s="705">
        <v>6.3782289784203251E-4</v>
      </c>
      <c r="AK23" s="705">
        <v>6.3782289784203251E-4</v>
      </c>
      <c r="AL23" s="705">
        <f t="shared" si="157"/>
        <v>6.3782289784203251E-4</v>
      </c>
      <c r="AM23" s="705">
        <f t="shared" si="156"/>
        <v>6.3782289784203251E-4</v>
      </c>
      <c r="AN23" s="705">
        <f t="shared" si="156"/>
        <v>6.3782289784203251E-4</v>
      </c>
      <c r="AO23" s="705">
        <f t="shared" si="156"/>
        <v>6.3782289784203251E-4</v>
      </c>
      <c r="AQ23" s="704">
        <f t="shared" si="153"/>
        <v>5.5718758188864521E-3</v>
      </c>
      <c r="AR23" s="704">
        <f t="shared" si="153"/>
        <v>5.7277087070945407E-3</v>
      </c>
      <c r="AS23" s="704">
        <f t="shared" si="153"/>
        <v>5.1545117865326026E-3</v>
      </c>
      <c r="AT23" s="704">
        <f t="shared" si="153"/>
        <v>5.0529003362657036E-3</v>
      </c>
      <c r="AU23" s="704">
        <f t="shared" si="153"/>
        <v>6.1451304441958645E-3</v>
      </c>
      <c r="AV23" s="704">
        <f t="shared" si="153"/>
        <v>6.072735300397732E-3</v>
      </c>
      <c r="AW23" s="705">
        <f>AVERAGE(AQ23,AR23,AS23,AU23,AV23)</f>
        <v>5.7343924114214382E-3</v>
      </c>
      <c r="AX23" s="705">
        <v>5.7343924114214382E-3</v>
      </c>
      <c r="AY23" s="705">
        <v>5.7343924114214382E-3</v>
      </c>
      <c r="AZ23" s="705">
        <v>5.7343924114214382E-3</v>
      </c>
      <c r="BA23" s="705">
        <v>5.7343924114214382E-3</v>
      </c>
      <c r="BB23" s="705">
        <v>5.7343924114214382E-3</v>
      </c>
      <c r="BC23" s="705">
        <v>5.7343924114214382E-3</v>
      </c>
      <c r="BD23" s="705">
        <v>5.7343924114214382E-3</v>
      </c>
      <c r="BE23" s="705">
        <v>5.7343924114214382E-3</v>
      </c>
      <c r="BF23" s="705">
        <v>5.7343924114214382E-3</v>
      </c>
      <c r="BG23" s="705">
        <v>5.7343924114214382E-3</v>
      </c>
      <c r="BH23" s="705">
        <v>5.7343924114214382E-3</v>
      </c>
      <c r="BI23" s="705">
        <v>5.7343924114214382E-3</v>
      </c>
      <c r="BL23" s="704">
        <f t="shared" si="153"/>
        <v>1.077948620656945E-4</v>
      </c>
      <c r="BM23" s="704">
        <f t="shared" si="153"/>
        <v>1.2674215837525294E-4</v>
      </c>
      <c r="BN23" s="704">
        <f t="shared" si="153"/>
        <v>1.1935020444247983E-4</v>
      </c>
      <c r="BO23" s="704">
        <f t="shared" si="153"/>
        <v>2.1905413319385397E-4</v>
      </c>
      <c r="BP23" s="704">
        <f t="shared" si="153"/>
        <v>4.301893285876658E-4</v>
      </c>
      <c r="BQ23" s="704">
        <f t="shared" si="153"/>
        <v>3.8658328595793064E-4</v>
      </c>
      <c r="BR23" s="705">
        <f t="shared" ref="BR23:BR26" si="234">BQ23</f>
        <v>3.8658328595793064E-4</v>
      </c>
      <c r="BS23" s="705">
        <v>3.8658328595793064E-4</v>
      </c>
      <c r="BT23" s="705">
        <v>3.8658328595793064E-4</v>
      </c>
      <c r="BU23" s="705">
        <v>3.8658328595793064E-4</v>
      </c>
      <c r="BV23" s="705">
        <v>3.8658328595793064E-4</v>
      </c>
      <c r="BW23" s="705">
        <v>3.8658328595793064E-4</v>
      </c>
      <c r="BX23" s="705">
        <v>3.8658328595793064E-4</v>
      </c>
      <c r="BY23" s="705">
        <v>3.8658328595793064E-4</v>
      </c>
      <c r="BZ23" s="705">
        <v>3.8658328595793064E-4</v>
      </c>
      <c r="CA23" s="705">
        <f t="shared" si="158"/>
        <v>3.8658328595793064E-4</v>
      </c>
      <c r="CB23" s="705">
        <f t="shared" si="159"/>
        <v>3.8658328595793064E-4</v>
      </c>
      <c r="CC23" s="705">
        <f t="shared" si="159"/>
        <v>3.8658328595793064E-4</v>
      </c>
      <c r="CD23" s="705">
        <f t="shared" si="159"/>
        <v>3.8658328595793064E-4</v>
      </c>
      <c r="CF23" s="704">
        <f t="shared" si="160"/>
        <v>0</v>
      </c>
      <c r="CG23" s="704">
        <f t="shared" si="160"/>
        <v>0</v>
      </c>
      <c r="CH23" s="704">
        <f t="shared" si="160"/>
        <v>0</v>
      </c>
      <c r="CI23" s="704">
        <f t="shared" si="160"/>
        <v>0</v>
      </c>
      <c r="CJ23" s="704">
        <f>CJ10/CJ16</f>
        <v>5.3288807574115851E-5</v>
      </c>
      <c r="CK23" s="704">
        <f t="shared" si="160"/>
        <v>1.7717302717834235E-5</v>
      </c>
      <c r="CL23" s="705">
        <f t="shared" si="228"/>
        <v>3.5503055145975042E-5</v>
      </c>
      <c r="CM23" s="705">
        <v>3.5503055145975042E-5</v>
      </c>
      <c r="CN23" s="705">
        <v>3.5503055145975042E-5</v>
      </c>
      <c r="CO23" s="705">
        <v>3.5503055145975042E-5</v>
      </c>
      <c r="CP23" s="705">
        <v>3.5503055145975042E-5</v>
      </c>
      <c r="CQ23" s="705">
        <v>3.5503055145975042E-5</v>
      </c>
      <c r="CR23" s="705">
        <v>3.5503055145975042E-5</v>
      </c>
      <c r="CS23" s="705">
        <v>3.5503055145975042E-5</v>
      </c>
      <c r="CT23" s="705">
        <v>3.5503055145975042E-5</v>
      </c>
      <c r="CU23" s="705">
        <f t="shared" si="161"/>
        <v>3.5503055145975042E-5</v>
      </c>
      <c r="CV23" s="705">
        <f t="shared" si="162"/>
        <v>3.5503055145975042E-5</v>
      </c>
      <c r="CW23" s="705">
        <f t="shared" si="162"/>
        <v>3.5503055145975042E-5</v>
      </c>
      <c r="CX23" s="705">
        <f t="shared" si="162"/>
        <v>3.5503055145975042E-5</v>
      </c>
      <c r="CZ23" s="704">
        <f t="shared" si="163"/>
        <v>8.6198573930792882E-5</v>
      </c>
      <c r="DA23" s="704">
        <f t="shared" si="163"/>
        <v>1.0122093388527828E-4</v>
      </c>
      <c r="DB23" s="704">
        <f t="shared" si="163"/>
        <v>9.5323163175602921E-5</v>
      </c>
      <c r="DC23" s="704">
        <f t="shared" si="163"/>
        <v>1.7472979285604762E-4</v>
      </c>
      <c r="DD23" s="704">
        <f t="shared" si="163"/>
        <v>3.5362465269007324E-4</v>
      </c>
      <c r="DE23" s="704">
        <f t="shared" si="163"/>
        <v>3.1123673172479436E-4</v>
      </c>
      <c r="DF23" s="705">
        <f t="shared" ref="DF23:DF26" si="235">DE23</f>
        <v>3.1123673172479436E-4</v>
      </c>
      <c r="DG23" s="705">
        <v>3.1123673172479436E-4</v>
      </c>
      <c r="DH23" s="705">
        <v>3.1123673172479436E-4</v>
      </c>
      <c r="DI23" s="705">
        <v>3.1123673172479436E-4</v>
      </c>
      <c r="DJ23" s="705">
        <v>3.1123673172479436E-4</v>
      </c>
      <c r="DK23" s="705">
        <v>3.1123673172479436E-4</v>
      </c>
      <c r="DL23" s="705">
        <v>3.1123673172479436E-4</v>
      </c>
      <c r="DM23" s="705">
        <v>3.1123673172479436E-4</v>
      </c>
      <c r="DN23" s="705">
        <v>3.1123673172479436E-4</v>
      </c>
      <c r="DO23" s="705">
        <f t="shared" si="164"/>
        <v>3.1123673172479436E-4</v>
      </c>
      <c r="DP23" s="705">
        <f t="shared" si="165"/>
        <v>3.1123673172479436E-4</v>
      </c>
      <c r="DQ23" s="705">
        <f t="shared" si="165"/>
        <v>3.1123673172479436E-4</v>
      </c>
      <c r="DR23" s="705">
        <f t="shared" si="165"/>
        <v>3.1123673172479436E-4</v>
      </c>
      <c r="DU23" s="704">
        <f t="shared" si="166"/>
        <v>2.8069782081906846E-3</v>
      </c>
      <c r="DV23" s="704">
        <f t="shared" si="166"/>
        <v>2.4605460401816346E-3</v>
      </c>
      <c r="DW23" s="704">
        <f t="shared" si="166"/>
        <v>1.0122665487899214E-3</v>
      </c>
      <c r="DX23" s="704">
        <f t="shared" si="166"/>
        <v>2.056426556513731E-3</v>
      </c>
      <c r="DY23" s="704">
        <f t="shared" si="166"/>
        <v>1.1456621066597836E-3</v>
      </c>
      <c r="DZ23" s="704">
        <f t="shared" si="166"/>
        <v>1.2052302444570779E-3</v>
      </c>
      <c r="EA23" s="705">
        <f>AVERAGE(DU23,DV23,DW23,DY23,DZ23)</f>
        <v>1.7261366296558206E-3</v>
      </c>
      <c r="EB23" s="705">
        <v>1.2052302444570779E-3</v>
      </c>
      <c r="EC23" s="705">
        <v>1.2052302444570779E-3</v>
      </c>
      <c r="ED23" s="705">
        <v>1.2052302444570779E-3</v>
      </c>
      <c r="EE23" s="705">
        <v>1.2052302444570779E-3</v>
      </c>
      <c r="EF23" s="705">
        <v>1.2052302444570779E-3</v>
      </c>
      <c r="EG23" s="705">
        <v>1.2052302444570779E-3</v>
      </c>
      <c r="EH23" s="705">
        <v>1.2052302444570779E-3</v>
      </c>
      <c r="EI23" s="705">
        <v>1.2052302444570779E-3</v>
      </c>
      <c r="EJ23" s="705">
        <v>1.2052302444570779E-3</v>
      </c>
      <c r="EK23" s="705">
        <v>1.2052302444570779E-3</v>
      </c>
      <c r="EL23" s="705">
        <v>1.2052302444570779E-3</v>
      </c>
      <c r="EM23" s="705">
        <v>1.2052302444570779E-3</v>
      </c>
      <c r="EO23" s="704">
        <f t="shared" si="167"/>
        <v>1.8930919354283551E-4</v>
      </c>
      <c r="EP23" s="704">
        <f t="shared" si="167"/>
        <v>2.2533844100466278E-4</v>
      </c>
      <c r="EQ23" s="704">
        <f t="shared" si="167"/>
        <v>1.4029672757882923E-4</v>
      </c>
      <c r="ER23" s="704">
        <f t="shared" si="167"/>
        <v>1.5860707740025378E-4</v>
      </c>
      <c r="ES23" s="704">
        <f t="shared" si="167"/>
        <v>2.1315523029646341E-4</v>
      </c>
      <c r="ET23" s="704">
        <f t="shared" si="167"/>
        <v>2.4804223804967933E-4</v>
      </c>
      <c r="EU23" s="705">
        <f t="shared" si="168"/>
        <v>2.4804223804967933E-4</v>
      </c>
      <c r="EV23" s="705">
        <f t="shared" ref="EV23:FG26" si="236">EU23</f>
        <v>2.4804223804967933E-4</v>
      </c>
      <c r="EW23" s="705">
        <f t="shared" si="236"/>
        <v>2.4804223804967933E-4</v>
      </c>
      <c r="EX23" s="705">
        <f t="shared" si="236"/>
        <v>2.4804223804967933E-4</v>
      </c>
      <c r="EY23" s="705">
        <f t="shared" si="236"/>
        <v>2.4804223804967933E-4</v>
      </c>
      <c r="EZ23" s="705">
        <f t="shared" si="236"/>
        <v>2.4804223804967933E-4</v>
      </c>
      <c r="FA23" s="705">
        <f t="shared" si="236"/>
        <v>2.4804223804967933E-4</v>
      </c>
      <c r="FB23" s="705">
        <f t="shared" si="236"/>
        <v>2.4804223804967933E-4</v>
      </c>
      <c r="FC23" s="705">
        <f t="shared" si="236"/>
        <v>2.4804223804967933E-4</v>
      </c>
      <c r="FD23" s="705">
        <f t="shared" si="236"/>
        <v>2.4804223804967933E-4</v>
      </c>
      <c r="FE23" s="705">
        <f t="shared" si="236"/>
        <v>2.4804223804967933E-4</v>
      </c>
      <c r="FF23" s="705">
        <f t="shared" si="236"/>
        <v>2.4804223804967933E-4</v>
      </c>
      <c r="FG23" s="705">
        <f t="shared" si="236"/>
        <v>2.4804223804967933E-4</v>
      </c>
      <c r="FI23" s="704">
        <f t="shared" si="170"/>
        <v>2.2825382376873956E-3</v>
      </c>
      <c r="FJ23" s="704">
        <f t="shared" si="170"/>
        <v>2.0104571695834586E-3</v>
      </c>
      <c r="FK23" s="704">
        <f t="shared" si="170"/>
        <v>8.3672554343029227E-4</v>
      </c>
      <c r="FL23" s="704">
        <f t="shared" si="170"/>
        <v>1.6724137316221699E-3</v>
      </c>
      <c r="FM23" s="704">
        <f t="shared" si="170"/>
        <v>9.5622992819254502E-4</v>
      </c>
      <c r="FN23" s="704">
        <f t="shared" si="170"/>
        <v>1.0097098622234607E-3</v>
      </c>
      <c r="FO23" s="705">
        <f>AVERAGE(FI23,FJ23,FK23,FM23,FN23)</f>
        <v>1.4191321482234305E-3</v>
      </c>
      <c r="FP23" s="705">
        <v>1.0097098622234607E-3</v>
      </c>
      <c r="FQ23" s="705">
        <v>1.0097098622234607E-3</v>
      </c>
      <c r="FR23" s="705">
        <v>1.0097098622234607E-3</v>
      </c>
      <c r="FS23" s="705">
        <v>1.0097098622234607E-3</v>
      </c>
      <c r="FT23" s="705">
        <v>1.0097098622234607E-3</v>
      </c>
      <c r="FU23" s="705">
        <v>1.0097098622234607E-3</v>
      </c>
      <c r="FV23" s="705">
        <v>1.0097098622234607E-3</v>
      </c>
      <c r="FW23" s="705">
        <v>1.2052302444570779E-3</v>
      </c>
      <c r="FX23" s="705">
        <v>1.2052302444570779E-3</v>
      </c>
      <c r="FY23" s="705">
        <v>1.2052302444570779E-3</v>
      </c>
      <c r="FZ23" s="705">
        <v>1.2052302444570779E-3</v>
      </c>
      <c r="GA23" s="705">
        <v>1.2052302444570779E-3</v>
      </c>
      <c r="GC23" s="704">
        <f t="shared" si="171"/>
        <v>6.8602904356534801E-3</v>
      </c>
      <c r="GD23" s="704">
        <f t="shared" si="171"/>
        <v>5.188284518828452E-3</v>
      </c>
      <c r="GE23" s="704">
        <f t="shared" si="171"/>
        <v>1.0507530396784363E-3</v>
      </c>
      <c r="GF23" s="704">
        <f t="shared" si="171"/>
        <v>5.4002857997407861E-3</v>
      </c>
      <c r="GG23" s="704">
        <f t="shared" si="171"/>
        <v>9.3478224581434555E-4</v>
      </c>
      <c r="GH23" s="704">
        <f t="shared" si="171"/>
        <v>9.8086482352745599E-4</v>
      </c>
      <c r="GI23" s="705">
        <f>AVERAGE(GC23,GD23,GE23,GG23,GH23)</f>
        <v>3.0029950127004336E-3</v>
      </c>
      <c r="GJ23" s="705">
        <f t="shared" si="172"/>
        <v>3.0029950127004336E-3</v>
      </c>
      <c r="GK23" s="705">
        <f t="shared" si="173"/>
        <v>3.0029950127004336E-3</v>
      </c>
      <c r="GL23" s="705">
        <f t="shared" si="174"/>
        <v>3.0029950127004336E-3</v>
      </c>
      <c r="GM23" s="705">
        <f t="shared" si="175"/>
        <v>3.0029950127004336E-3</v>
      </c>
      <c r="GN23" s="705">
        <f t="shared" si="176"/>
        <v>3.0029950127004336E-3</v>
      </c>
      <c r="GO23" s="705">
        <f t="shared" si="177"/>
        <v>3.0029950127004336E-3</v>
      </c>
      <c r="GP23" s="705">
        <f t="shared" si="178"/>
        <v>3.0029950127004336E-3</v>
      </c>
      <c r="GQ23" s="705">
        <f t="shared" si="179"/>
        <v>3.0029950127004336E-3</v>
      </c>
      <c r="GR23" s="705">
        <f t="shared" si="180"/>
        <v>3.0029950127004336E-3</v>
      </c>
      <c r="GS23" s="705">
        <f t="shared" si="181"/>
        <v>3.0029950127004336E-3</v>
      </c>
      <c r="GT23" s="705">
        <f t="shared" si="181"/>
        <v>3.0029950127004336E-3</v>
      </c>
      <c r="GU23" s="705">
        <f t="shared" si="181"/>
        <v>3.0029950127004336E-3</v>
      </c>
      <c r="GX23" s="704">
        <f t="shared" si="182"/>
        <v>8.0673674769965766E-3</v>
      </c>
      <c r="GY23" s="704">
        <f t="shared" si="182"/>
        <v>8.4392795800901175E-3</v>
      </c>
      <c r="GZ23" s="704">
        <f t="shared" si="182"/>
        <v>8.1379157918001991E-3</v>
      </c>
      <c r="HA23" s="704">
        <f t="shared" si="182"/>
        <v>7.9485356901769864E-3</v>
      </c>
      <c r="HB23" s="704">
        <f t="shared" si="182"/>
        <v>9.5728446382560579E-3</v>
      </c>
      <c r="HC23" s="704">
        <f t="shared" si="182"/>
        <v>9.9420125071063101E-3</v>
      </c>
      <c r="HD23" s="705">
        <f t="shared" ref="HD23:HP26" si="237">HC23</f>
        <v>9.9420125071063101E-3</v>
      </c>
      <c r="HE23" s="705">
        <f t="shared" si="237"/>
        <v>9.9420125071063101E-3</v>
      </c>
      <c r="HF23" s="705">
        <f t="shared" si="237"/>
        <v>9.9420125071063101E-3</v>
      </c>
      <c r="HG23" s="705">
        <f t="shared" si="237"/>
        <v>9.9420125071063101E-3</v>
      </c>
      <c r="HH23" s="705">
        <f t="shared" si="237"/>
        <v>9.9420125071063101E-3</v>
      </c>
      <c r="HI23" s="705">
        <f t="shared" si="237"/>
        <v>9.9420125071063101E-3</v>
      </c>
      <c r="HJ23" s="705">
        <f t="shared" si="237"/>
        <v>9.9420125071063101E-3</v>
      </c>
      <c r="HK23" s="705">
        <f t="shared" si="237"/>
        <v>9.9420125071063101E-3</v>
      </c>
      <c r="HL23" s="705">
        <f t="shared" si="237"/>
        <v>9.9420125071063101E-3</v>
      </c>
      <c r="HM23" s="705">
        <f t="shared" si="237"/>
        <v>9.9420125071063101E-3</v>
      </c>
      <c r="HN23" s="705">
        <f t="shared" si="237"/>
        <v>9.9420125071063101E-3</v>
      </c>
      <c r="HO23" s="705">
        <f t="shared" si="237"/>
        <v>9.9420125071063101E-3</v>
      </c>
      <c r="HP23" s="705">
        <f t="shared" si="237"/>
        <v>9.9420125071063101E-3</v>
      </c>
      <c r="HR23" s="704">
        <f t="shared" si="193"/>
        <v>9.1212611434275291E-4</v>
      </c>
      <c r="HS23" s="704">
        <f t="shared" si="193"/>
        <v>8.1468513286301161E-4</v>
      </c>
      <c r="HT23" s="704">
        <f t="shared" si="193"/>
        <v>6.6640945599943881E-4</v>
      </c>
      <c r="HU23" s="704">
        <f t="shared" si="193"/>
        <v>6.6967432680107143E-4</v>
      </c>
      <c r="HV23" s="704">
        <f t="shared" si="193"/>
        <v>4.7959926816704265E-4</v>
      </c>
      <c r="HW23" s="704">
        <f t="shared" si="193"/>
        <v>4.2521526522802167E-4</v>
      </c>
      <c r="HX23" s="705">
        <f t="shared" si="194"/>
        <v>4.2521526522802167E-4</v>
      </c>
      <c r="HY23" s="705">
        <f t="shared" si="195"/>
        <v>4.2521526522802167E-4</v>
      </c>
      <c r="HZ23" s="705">
        <f t="shared" si="196"/>
        <v>4.2521526522802167E-4</v>
      </c>
      <c r="IA23" s="705">
        <f t="shared" si="197"/>
        <v>4.2521526522802167E-4</v>
      </c>
      <c r="IB23" s="705">
        <f t="shared" si="198"/>
        <v>4.2521526522802167E-4</v>
      </c>
      <c r="IC23" s="705">
        <f t="shared" si="199"/>
        <v>4.2521526522802167E-4</v>
      </c>
      <c r="ID23" s="705">
        <f t="shared" si="200"/>
        <v>4.2521526522802167E-4</v>
      </c>
      <c r="IE23" s="705">
        <f t="shared" si="201"/>
        <v>4.2521526522802167E-4</v>
      </c>
      <c r="IF23" s="705">
        <f t="shared" si="202"/>
        <v>4.2521526522802167E-4</v>
      </c>
      <c r="IG23" s="705">
        <f t="shared" si="203"/>
        <v>4.2521526522802167E-4</v>
      </c>
      <c r="IH23" s="705">
        <f t="shared" si="194"/>
        <v>4.2521526522802167E-4</v>
      </c>
      <c r="II23" s="705">
        <f t="shared" si="194"/>
        <v>4.2521526522802167E-4</v>
      </c>
      <c r="IJ23" s="705">
        <f t="shared" si="194"/>
        <v>4.2521526522802167E-4</v>
      </c>
      <c r="IL23" s="704">
        <f t="shared" si="204"/>
        <v>6.6338422497138208E-3</v>
      </c>
      <c r="IM23" s="704">
        <f t="shared" si="204"/>
        <v>6.9039657663820843E-3</v>
      </c>
      <c r="IN23" s="704">
        <f t="shared" si="204"/>
        <v>6.6337860595169591E-3</v>
      </c>
      <c r="IO23" s="704">
        <f t="shared" si="204"/>
        <v>6.4757000780935195E-3</v>
      </c>
      <c r="IP23" s="704">
        <f t="shared" si="204"/>
        <v>7.7256161368310901E-3</v>
      </c>
      <c r="IQ23" s="704">
        <f t="shared" si="204"/>
        <v>7.998060198974366E-3</v>
      </c>
      <c r="IR23" s="705">
        <f t="shared" si="231"/>
        <v>7.998060198974366E-3</v>
      </c>
      <c r="IS23" s="705">
        <f t="shared" si="205"/>
        <v>7.998060198974366E-3</v>
      </c>
      <c r="IT23" s="705">
        <f t="shared" si="206"/>
        <v>7.998060198974366E-3</v>
      </c>
      <c r="IU23" s="705">
        <f t="shared" si="207"/>
        <v>7.998060198974366E-3</v>
      </c>
      <c r="IV23" s="705">
        <f t="shared" si="208"/>
        <v>7.998060198974366E-3</v>
      </c>
      <c r="IW23" s="705">
        <f t="shared" si="209"/>
        <v>7.998060198974366E-3</v>
      </c>
      <c r="IX23" s="705">
        <f t="shared" si="210"/>
        <v>7.998060198974366E-3</v>
      </c>
      <c r="IY23" s="705">
        <f t="shared" si="211"/>
        <v>7.998060198974366E-3</v>
      </c>
      <c r="IZ23" s="705">
        <f t="shared" si="212"/>
        <v>7.998060198974366E-3</v>
      </c>
      <c r="JA23" s="705">
        <f t="shared" si="213"/>
        <v>7.998060198974366E-3</v>
      </c>
      <c r="JB23" s="705">
        <f t="shared" si="214"/>
        <v>7.998060198974366E-3</v>
      </c>
      <c r="JC23" s="705">
        <f t="shared" si="214"/>
        <v>7.998060198974366E-3</v>
      </c>
      <c r="JD23" s="705">
        <f t="shared" si="214"/>
        <v>7.998060198974366E-3</v>
      </c>
      <c r="JF23" s="704">
        <f t="shared" si="215"/>
        <v>1.344697753320369E-4</v>
      </c>
      <c r="JG23" s="704">
        <f t="shared" si="215"/>
        <v>1.3961508122107351E-4</v>
      </c>
      <c r="JH23" s="704">
        <f t="shared" si="215"/>
        <v>9.8853650700625256E-5</v>
      </c>
      <c r="JI23" s="704">
        <f t="shared" si="215"/>
        <v>1.3907065145685421E-4</v>
      </c>
      <c r="JJ23" s="704">
        <f t="shared" si="215"/>
        <v>1.0464402987767474E-4</v>
      </c>
      <c r="JK23" s="704">
        <f t="shared" si="215"/>
        <v>1.1580901645573744E-4</v>
      </c>
      <c r="JL23" s="705">
        <f t="shared" si="216"/>
        <v>1.1580901645573744E-4</v>
      </c>
      <c r="JM23" s="705">
        <f t="shared" si="217"/>
        <v>1.1580901645573744E-4</v>
      </c>
      <c r="JN23" s="705">
        <f t="shared" si="218"/>
        <v>1.1580901645573744E-4</v>
      </c>
      <c r="JO23" s="705">
        <f t="shared" si="219"/>
        <v>1.1580901645573744E-4</v>
      </c>
      <c r="JP23" s="705">
        <f t="shared" si="220"/>
        <v>1.1580901645573744E-4</v>
      </c>
      <c r="JQ23" s="705">
        <f t="shared" si="221"/>
        <v>1.1580901645573744E-4</v>
      </c>
      <c r="JR23" s="705">
        <f t="shared" si="222"/>
        <v>1.1580901645573744E-4</v>
      </c>
      <c r="JS23" s="705">
        <f t="shared" si="223"/>
        <v>1.1580901645573744E-4</v>
      </c>
      <c r="JT23" s="705">
        <f t="shared" si="224"/>
        <v>1.1580901645573744E-4</v>
      </c>
      <c r="JU23" s="705">
        <f t="shared" si="225"/>
        <v>1.1580901645573744E-4</v>
      </c>
      <c r="JV23" s="705">
        <f t="shared" si="216"/>
        <v>1.1580901645573744E-4</v>
      </c>
      <c r="JW23" s="705">
        <f t="shared" si="216"/>
        <v>1.1580901645573744E-4</v>
      </c>
      <c r="JX23" s="705">
        <f t="shared" si="216"/>
        <v>1.1580901645573744E-4</v>
      </c>
      <c r="JZ23" s="1357" t="s">
        <v>306</v>
      </c>
      <c r="KA23" s="1350">
        <f t="shared" ref="KA23:LM23" si="238">KA10/KA16</f>
        <v>7.6607155750512326E-3</v>
      </c>
      <c r="KB23" s="1350">
        <f t="shared" si="238"/>
        <v>7.2561318201951911E-3</v>
      </c>
      <c r="KC23" s="1350">
        <f t="shared" si="238"/>
        <v>7.27477242778288E-3</v>
      </c>
      <c r="KD23" s="1350">
        <f t="shared" si="238"/>
        <v>7.2946869714331283E-3</v>
      </c>
      <c r="KE23" s="1350">
        <f t="shared" si="238"/>
        <v>7.3097680381965079E-3</v>
      </c>
      <c r="KF23" s="1350">
        <f t="shared" si="238"/>
        <v>7.3196669804221869E-3</v>
      </c>
      <c r="KG23" s="1350">
        <f t="shared" si="238"/>
        <v>7.3314679769735181E-3</v>
      </c>
      <c r="KH23" s="1350">
        <f t="shared" si="238"/>
        <v>7.3485461875273132E-3</v>
      </c>
      <c r="KI23" s="1350">
        <f t="shared" si="238"/>
        <v>7.3747993063599821E-3</v>
      </c>
      <c r="KJ23" s="1350">
        <f t="shared" si="238"/>
        <v>7.3991697764553147E-3</v>
      </c>
      <c r="KK23" s="1350">
        <f t="shared" si="238"/>
        <v>7.4301067144753111E-3</v>
      </c>
      <c r="KL23" s="1350">
        <f t="shared" si="238"/>
        <v>7.5077986293674882E-3</v>
      </c>
      <c r="KM23" s="1343">
        <f t="shared" si="238"/>
        <v>7.5080406989130816E-3</v>
      </c>
      <c r="KN23" s="1342">
        <f t="shared" si="238"/>
        <v>7.9998810384317495E-3</v>
      </c>
      <c r="KO23" s="1350">
        <f t="shared" si="238"/>
        <v>7.9981514667619141E-3</v>
      </c>
      <c r="KP23" s="1350">
        <f t="shared" si="238"/>
        <v>7.999231092790304E-3</v>
      </c>
      <c r="KQ23" s="1350">
        <f t="shared" si="238"/>
        <v>7.9974212137073151E-3</v>
      </c>
      <c r="KR23" s="1350">
        <f t="shared" si="238"/>
        <v>7.9978371607766132E-3</v>
      </c>
      <c r="KS23" s="1350">
        <f t="shared" si="238"/>
        <v>7.9964721047477011E-3</v>
      </c>
      <c r="KT23" s="1350">
        <f t="shared" si="238"/>
        <v>7.9965255472389338E-3</v>
      </c>
      <c r="KU23" s="1350">
        <f t="shared" si="238"/>
        <v>7.9973006738376269E-3</v>
      </c>
      <c r="KV23" s="1350">
        <f t="shared" si="238"/>
        <v>7.9984781054700527E-3</v>
      </c>
      <c r="KW23" s="1350">
        <f t="shared" si="238"/>
        <v>7.9966691057487202E-3</v>
      </c>
      <c r="KX23" s="1350">
        <f t="shared" si="238"/>
        <v>7.9962494396605827E-3</v>
      </c>
      <c r="KY23" s="1350">
        <f t="shared" si="238"/>
        <v>7.9962161567817235E-3</v>
      </c>
      <c r="KZ23" s="1343">
        <f t="shared" si="238"/>
        <v>7.9986740539379781E-3</v>
      </c>
      <c r="LA23" s="1342">
        <f t="shared" si="238"/>
        <v>1.5660596613482982E-2</v>
      </c>
      <c r="LB23" s="1350">
        <f t="shared" si="238"/>
        <v>1.5254283286957106E-2</v>
      </c>
      <c r="LC23" s="1350">
        <f t="shared" si="238"/>
        <v>1.5274003520573183E-2</v>
      </c>
      <c r="LD23" s="1350">
        <f t="shared" si="238"/>
        <v>1.5292108185140443E-2</v>
      </c>
      <c r="LE23" s="1350">
        <f t="shared" si="238"/>
        <v>1.5307605198973121E-2</v>
      </c>
      <c r="LF23" s="1350">
        <f t="shared" si="238"/>
        <v>1.5316139085169888E-2</v>
      </c>
      <c r="LG23" s="1350">
        <f t="shared" si="238"/>
        <v>1.5327993524212451E-2</v>
      </c>
      <c r="LH23" s="1350">
        <f t="shared" si="238"/>
        <v>1.5345846861364939E-2</v>
      </c>
      <c r="LI23" s="1350">
        <f t="shared" si="238"/>
        <v>1.5373277411830033E-2</v>
      </c>
      <c r="LJ23" s="1350">
        <f t="shared" si="238"/>
        <v>1.5395838882204034E-2</v>
      </c>
      <c r="LK23" s="1350">
        <f t="shared" si="238"/>
        <v>1.5426356154135894E-2</v>
      </c>
      <c r="LL23" s="1350">
        <f t="shared" si="238"/>
        <v>1.5504014786149212E-2</v>
      </c>
      <c r="LM23" s="1343">
        <f t="shared" si="238"/>
        <v>1.5506714752851059E-2</v>
      </c>
    </row>
    <row r="24" spans="1:325" x14ac:dyDescent="0.25">
      <c r="B24" s="695" t="s">
        <v>307</v>
      </c>
      <c r="C24" s="703">
        <f t="shared" si="227"/>
        <v>5.0788680859584767E-3</v>
      </c>
      <c r="D24" s="704">
        <f t="shared" si="227"/>
        <v>5.0291785057082336E-3</v>
      </c>
      <c r="E24" s="704">
        <f t="shared" si="227"/>
        <v>5.4040047114252065E-3</v>
      </c>
      <c r="F24" s="703">
        <f t="shared" si="227"/>
        <v>5.1812229795147576E-3</v>
      </c>
      <c r="G24" s="704">
        <f t="shared" si="227"/>
        <v>5.2102479646703032E-3</v>
      </c>
      <c r="H24" s="704">
        <f t="shared" si="227"/>
        <v>5.1224437273573141E-3</v>
      </c>
      <c r="I24" s="705">
        <f>AVERAGE(C24,D24,E24,G24,H24)</f>
        <v>5.1689485990239073E-3</v>
      </c>
      <c r="J24" s="705">
        <v>5.1689485990239073E-3</v>
      </c>
      <c r="K24" s="705">
        <v>5.1689485990239073E-3</v>
      </c>
      <c r="L24" s="705">
        <v>5.1689485990239073E-3</v>
      </c>
      <c r="M24" s="705">
        <v>5.1689485990239073E-3</v>
      </c>
      <c r="N24" s="705">
        <v>5.1689485990239073E-3</v>
      </c>
      <c r="O24" s="705">
        <v>5.1689485990239073E-3</v>
      </c>
      <c r="P24" s="705">
        <v>5.1689485990239073E-3</v>
      </c>
      <c r="Q24" s="705">
        <v>5.1689485990239073E-3</v>
      </c>
      <c r="R24" s="705">
        <f t="shared" si="154"/>
        <v>5.1689485990239073E-3</v>
      </c>
      <c r="S24" s="705">
        <f t="shared" si="233"/>
        <v>5.1689485990239073E-3</v>
      </c>
      <c r="T24" s="705">
        <f t="shared" si="233"/>
        <v>5.1689485990239073E-3</v>
      </c>
      <c r="U24" s="705">
        <f t="shared" si="233"/>
        <v>5.1689485990239073E-3</v>
      </c>
      <c r="W24" s="704">
        <f t="shared" si="153"/>
        <v>0</v>
      </c>
      <c r="X24" s="704">
        <f t="shared" si="153"/>
        <v>0</v>
      </c>
      <c r="Y24" s="704">
        <f t="shared" si="153"/>
        <v>0</v>
      </c>
      <c r="Z24" s="704">
        <f t="shared" si="153"/>
        <v>0</v>
      </c>
      <c r="AA24" s="704">
        <f t="shared" si="153"/>
        <v>5.5556841593555411E-4</v>
      </c>
      <c r="AB24" s="704">
        <f t="shared" si="153"/>
        <v>1.8139113043882701E-3</v>
      </c>
      <c r="AC24" s="705">
        <f t="shared" si="156"/>
        <v>1.8139113043882701E-3</v>
      </c>
      <c r="AD24" s="705">
        <v>1.8139113043882701E-3</v>
      </c>
      <c r="AE24" s="705">
        <v>1.8139113043882701E-3</v>
      </c>
      <c r="AF24" s="705">
        <v>1.8139113043882701E-3</v>
      </c>
      <c r="AG24" s="705">
        <v>1.8139113043882701E-3</v>
      </c>
      <c r="AH24" s="705">
        <v>1.8139113043882701E-3</v>
      </c>
      <c r="AI24" s="705">
        <v>1.8139113043882701E-3</v>
      </c>
      <c r="AJ24" s="705">
        <v>1.8139113043882701E-3</v>
      </c>
      <c r="AK24" s="705">
        <v>1.8139113043882701E-3</v>
      </c>
      <c r="AL24" s="705">
        <f t="shared" si="157"/>
        <v>1.8139113043882701E-3</v>
      </c>
      <c r="AM24" s="705">
        <f t="shared" si="156"/>
        <v>1.8139113043882701E-3</v>
      </c>
      <c r="AN24" s="705">
        <f t="shared" si="156"/>
        <v>1.8139113043882701E-3</v>
      </c>
      <c r="AO24" s="705">
        <f t="shared" si="156"/>
        <v>1.8139113043882701E-3</v>
      </c>
      <c r="AQ24" s="704">
        <f t="shared" si="153"/>
        <v>4.1879944160074451E-3</v>
      </c>
      <c r="AR24" s="704">
        <f t="shared" si="153"/>
        <v>4.1477913488923296E-3</v>
      </c>
      <c r="AS24" s="704">
        <f t="shared" si="153"/>
        <v>4.4605530774705126E-3</v>
      </c>
      <c r="AT24" s="704">
        <f t="shared" si="153"/>
        <v>4.2781044949778777E-3</v>
      </c>
      <c r="AU24" s="704">
        <f t="shared" si="153"/>
        <v>4.396893455222069E-3</v>
      </c>
      <c r="AV24" s="704">
        <f t="shared" si="153"/>
        <v>4.5418746148792304E-3</v>
      </c>
      <c r="AW24" s="705">
        <f>AVERAGE(AQ24,AR24,AS24,AU24,AV24)</f>
        <v>4.3470213824943179E-3</v>
      </c>
      <c r="AX24" s="705">
        <v>4.3470213824943179E-3</v>
      </c>
      <c r="AY24" s="705">
        <v>4.3470213824943179E-3</v>
      </c>
      <c r="AZ24" s="705">
        <v>4.3470213824943179E-3</v>
      </c>
      <c r="BA24" s="705">
        <v>4.3470213824943179E-3</v>
      </c>
      <c r="BB24" s="705">
        <v>4.3470213824943179E-3</v>
      </c>
      <c r="BC24" s="705">
        <v>4.3470213824943179E-3</v>
      </c>
      <c r="BD24" s="705">
        <v>4.3470213824943179E-3</v>
      </c>
      <c r="BE24" s="705">
        <v>4.3470213824943179E-3</v>
      </c>
      <c r="BF24" s="705">
        <v>4.3470213824943179E-3</v>
      </c>
      <c r="BG24" s="705">
        <v>4.3470213824943179E-3</v>
      </c>
      <c r="BH24" s="705">
        <v>4.3470213824943179E-3</v>
      </c>
      <c r="BI24" s="705">
        <v>4.3470213824943179E-3</v>
      </c>
      <c r="BL24" s="704">
        <f t="shared" si="153"/>
        <v>1.0922296959050488E-4</v>
      </c>
      <c r="BM24" s="704">
        <f t="shared" si="153"/>
        <v>9.7338938820159358E-5</v>
      </c>
      <c r="BN24" s="704">
        <f t="shared" si="153"/>
        <v>1.3191990577149587E-4</v>
      </c>
      <c r="BO24" s="704">
        <f t="shared" si="153"/>
        <v>1.7734065702316933E-4</v>
      </c>
      <c r="BP24" s="704">
        <f t="shared" si="153"/>
        <v>3.3329902313977483E-4</v>
      </c>
      <c r="BQ24" s="704">
        <f t="shared" si="153"/>
        <v>3.9593767940926096E-4</v>
      </c>
      <c r="BR24" s="705">
        <f t="shared" si="234"/>
        <v>3.9593767940926096E-4</v>
      </c>
      <c r="BS24" s="705">
        <v>3.9593767940926096E-4</v>
      </c>
      <c r="BT24" s="705">
        <v>3.9593767940926096E-4</v>
      </c>
      <c r="BU24" s="705">
        <v>3.9593767940926096E-4</v>
      </c>
      <c r="BV24" s="705">
        <v>3.9593767940926096E-4</v>
      </c>
      <c r="BW24" s="705">
        <v>3.9593767940926096E-4</v>
      </c>
      <c r="BX24" s="705">
        <v>3.9593767940926096E-4</v>
      </c>
      <c r="BY24" s="705">
        <v>3.9593767940926096E-4</v>
      </c>
      <c r="BZ24" s="705">
        <v>3.9593767940926096E-4</v>
      </c>
      <c r="CA24" s="705">
        <f t="shared" si="158"/>
        <v>3.9593767940926096E-4</v>
      </c>
      <c r="CB24" s="705">
        <f t="shared" si="159"/>
        <v>3.9593767940926096E-4</v>
      </c>
      <c r="CC24" s="705">
        <f t="shared" si="159"/>
        <v>3.9593767940926096E-4</v>
      </c>
      <c r="CD24" s="705">
        <f t="shared" si="159"/>
        <v>3.9593767940926096E-4</v>
      </c>
      <c r="CF24" s="704">
        <f t="shared" si="160"/>
        <v>2.1394035342946386E-5</v>
      </c>
      <c r="CG24" s="704">
        <f t="shared" si="160"/>
        <v>0</v>
      </c>
      <c r="CH24" s="704">
        <f t="shared" si="160"/>
        <v>0</v>
      </c>
      <c r="CI24" s="704">
        <f t="shared" si="160"/>
        <v>0</v>
      </c>
      <c r="CJ24" s="704">
        <f>CJ11/CJ17</f>
        <v>0</v>
      </c>
      <c r="CK24" s="704">
        <f t="shared" si="160"/>
        <v>0</v>
      </c>
      <c r="CL24" s="705">
        <f t="shared" si="228"/>
        <v>0</v>
      </c>
      <c r="CM24" s="705">
        <v>0</v>
      </c>
      <c r="CN24" s="705">
        <v>0</v>
      </c>
      <c r="CO24" s="705">
        <v>0</v>
      </c>
      <c r="CP24" s="705">
        <v>0</v>
      </c>
      <c r="CQ24" s="705">
        <v>0</v>
      </c>
      <c r="CR24" s="705">
        <v>0</v>
      </c>
      <c r="CS24" s="705">
        <v>0</v>
      </c>
      <c r="CT24" s="705">
        <v>0</v>
      </c>
      <c r="CU24" s="705">
        <f t="shared" si="161"/>
        <v>0</v>
      </c>
      <c r="CV24" s="705">
        <f t="shared" si="162"/>
        <v>0</v>
      </c>
      <c r="CW24" s="705">
        <f t="shared" si="162"/>
        <v>0</v>
      </c>
      <c r="CX24" s="705">
        <f t="shared" si="162"/>
        <v>0</v>
      </c>
      <c r="CZ24" s="704">
        <f t="shared" si="163"/>
        <v>9.3817079211636314E-5</v>
      </c>
      <c r="DA24" s="704">
        <f t="shared" si="163"/>
        <v>8.0279832559206372E-5</v>
      </c>
      <c r="DB24" s="704">
        <f t="shared" si="163"/>
        <v>1.0888882839509534E-4</v>
      </c>
      <c r="DC24" s="704">
        <f t="shared" si="163"/>
        <v>1.4642910852375712E-4</v>
      </c>
      <c r="DD24" s="704">
        <f t="shared" si="163"/>
        <v>2.7505865221260414E-4</v>
      </c>
      <c r="DE24" s="704">
        <f t="shared" si="163"/>
        <v>3.2645999028781526E-4</v>
      </c>
      <c r="DF24" s="705">
        <f t="shared" si="235"/>
        <v>3.2645999028781526E-4</v>
      </c>
      <c r="DG24" s="705">
        <v>3.2645999028781526E-4</v>
      </c>
      <c r="DH24" s="705">
        <v>3.2645999028781526E-4</v>
      </c>
      <c r="DI24" s="705">
        <v>3.2645999028781526E-4</v>
      </c>
      <c r="DJ24" s="705">
        <v>3.2645999028781526E-4</v>
      </c>
      <c r="DK24" s="705">
        <v>3.2645999028781526E-4</v>
      </c>
      <c r="DL24" s="705">
        <v>3.2645999028781526E-4</v>
      </c>
      <c r="DM24" s="705">
        <v>3.2645999028781526E-4</v>
      </c>
      <c r="DN24" s="705">
        <v>3.2645999028781526E-4</v>
      </c>
      <c r="DO24" s="705">
        <f t="shared" si="164"/>
        <v>3.2645999028781526E-4</v>
      </c>
      <c r="DP24" s="705">
        <f t="shared" si="165"/>
        <v>3.2645999028781526E-4</v>
      </c>
      <c r="DQ24" s="705">
        <f t="shared" si="165"/>
        <v>3.2645999028781526E-4</v>
      </c>
      <c r="DR24" s="705">
        <f t="shared" si="165"/>
        <v>3.2645999028781526E-4</v>
      </c>
      <c r="DU24" s="704">
        <f t="shared" si="166"/>
        <v>1.8249337835746858E-3</v>
      </c>
      <c r="DV24" s="704">
        <f t="shared" si="166"/>
        <v>6.5124385258249476E-3</v>
      </c>
      <c r="DW24" s="704">
        <f t="shared" si="166"/>
        <v>4.5088339222614845E-3</v>
      </c>
      <c r="DX24" s="704">
        <f t="shared" si="166"/>
        <v>5.6557290618199942E-4</v>
      </c>
      <c r="DY24" s="704">
        <f t="shared" si="166"/>
        <v>1.0293058067551871E-3</v>
      </c>
      <c r="DZ24" s="704">
        <f t="shared" si="166"/>
        <v>1.2620513531170193E-3</v>
      </c>
      <c r="EA24" s="705">
        <f>AVERAGE(DU24,DV24,DW24,DY24,DZ24)</f>
        <v>3.0275126783066647E-3</v>
      </c>
      <c r="EB24" s="705">
        <v>1.6530398115336645E-3</v>
      </c>
      <c r="EC24" s="705">
        <v>1.6530398115336645E-3</v>
      </c>
      <c r="ED24" s="705">
        <v>1.6530398115336645E-3</v>
      </c>
      <c r="EE24" s="705">
        <v>1.6530398115336645E-3</v>
      </c>
      <c r="EF24" s="705">
        <v>1.6530398115336645E-3</v>
      </c>
      <c r="EG24" s="705">
        <v>1.6530398115336645E-3</v>
      </c>
      <c r="EH24" s="705">
        <v>1.6530398115336645E-3</v>
      </c>
      <c r="EI24" s="705">
        <v>1.6530398115336645E-3</v>
      </c>
      <c r="EJ24" s="705">
        <v>1.6530398115336645E-3</v>
      </c>
      <c r="EK24" s="705">
        <v>1.6530398115336645E-3</v>
      </c>
      <c r="EL24" s="705">
        <v>1.6530398115336645E-3</v>
      </c>
      <c r="EM24" s="705">
        <v>1.6530398115336645E-3</v>
      </c>
      <c r="EO24" s="704">
        <f t="shared" si="167"/>
        <v>8.5576141371785543E-5</v>
      </c>
      <c r="EP24" s="704">
        <f t="shared" si="167"/>
        <v>2.1813105313672455E-5</v>
      </c>
      <c r="EQ24" s="704">
        <f t="shared" si="167"/>
        <v>1.3365112601073663E-4</v>
      </c>
      <c r="ER24" s="704">
        <f t="shared" si="167"/>
        <v>1.1125238397965672E-3</v>
      </c>
      <c r="ES24" s="704">
        <f t="shared" si="167"/>
        <v>2.8704368156670292E-3</v>
      </c>
      <c r="ET24" s="704">
        <f t="shared" si="167"/>
        <v>3.6045673356433572E-3</v>
      </c>
      <c r="EU24" s="705">
        <f t="shared" si="168"/>
        <v>3.6045673356433572E-3</v>
      </c>
      <c r="EV24" s="705">
        <f t="shared" si="236"/>
        <v>3.6045673356433572E-3</v>
      </c>
      <c r="EW24" s="705">
        <f t="shared" si="229"/>
        <v>3.6045673356433572E-3</v>
      </c>
      <c r="EX24" s="705">
        <f t="shared" si="229"/>
        <v>3.6045673356433572E-3</v>
      </c>
      <c r="EY24" s="705">
        <f t="shared" si="229"/>
        <v>3.6045673356433572E-3</v>
      </c>
      <c r="EZ24" s="705">
        <f t="shared" si="229"/>
        <v>3.6045673356433572E-3</v>
      </c>
      <c r="FA24" s="705">
        <f t="shared" si="229"/>
        <v>3.6045673356433572E-3</v>
      </c>
      <c r="FB24" s="705">
        <f t="shared" si="229"/>
        <v>3.6045673356433572E-3</v>
      </c>
      <c r="FC24" s="705">
        <f t="shared" si="229"/>
        <v>3.6045673356433572E-3</v>
      </c>
      <c r="FD24" s="705">
        <f t="shared" si="229"/>
        <v>3.6045673356433572E-3</v>
      </c>
      <c r="FE24" s="705">
        <f t="shared" si="229"/>
        <v>3.6045673356433572E-3</v>
      </c>
      <c r="FF24" s="705">
        <f t="shared" si="229"/>
        <v>3.6045673356433572E-3</v>
      </c>
      <c r="FG24" s="705">
        <f t="shared" si="229"/>
        <v>3.6045673356433572E-3</v>
      </c>
      <c r="FI24" s="704">
        <f t="shared" si="170"/>
        <v>1.5198366832285084E-3</v>
      </c>
      <c r="FJ24" s="704">
        <f t="shared" si="170"/>
        <v>5.3749259322973409E-3</v>
      </c>
      <c r="FK24" s="704">
        <f t="shared" si="170"/>
        <v>3.7449979194456003E-3</v>
      </c>
      <c r="FL24" s="704">
        <f t="shared" si="170"/>
        <v>6.6090976009371464E-4</v>
      </c>
      <c r="FM24" s="704">
        <f t="shared" si="170"/>
        <v>1.3510233799854381E-3</v>
      </c>
      <c r="FN24" s="704">
        <f t="shared" si="170"/>
        <v>1.6731074502250533E-3</v>
      </c>
      <c r="FO24" s="705">
        <f>AVERAGE(FI24,FJ24,FK24,FM24,FN24)</f>
        <v>2.7327782730363886E-3</v>
      </c>
      <c r="FP24" s="705">
        <v>1.6731074502250533E-3</v>
      </c>
      <c r="FQ24" s="705">
        <v>1.6731074502250533E-3</v>
      </c>
      <c r="FR24" s="705">
        <v>1.6731074502250533E-3</v>
      </c>
      <c r="FS24" s="705">
        <v>1.6731074502250533E-3</v>
      </c>
      <c r="FT24" s="705">
        <v>1.6731074502250533E-3</v>
      </c>
      <c r="FU24" s="705">
        <v>1.6731074502250533E-3</v>
      </c>
      <c r="FV24" s="705">
        <v>1.6731074502250533E-3</v>
      </c>
      <c r="FW24" s="705">
        <v>1.6530398115336645E-3</v>
      </c>
      <c r="FX24" s="705">
        <v>1.6530398115336645E-3</v>
      </c>
      <c r="FY24" s="705">
        <v>1.6530398115336645E-3</v>
      </c>
      <c r="FZ24" s="705">
        <v>1.6530398115336645E-3</v>
      </c>
      <c r="GA24" s="705">
        <v>1.6530398115336645E-3</v>
      </c>
      <c r="GC24" s="704">
        <f t="shared" si="171"/>
        <v>4.5360968631145537E-3</v>
      </c>
      <c r="GD24" s="704">
        <f t="shared" si="171"/>
        <v>2.2768303156713934E-2</v>
      </c>
      <c r="GE24" s="704">
        <f t="shared" si="171"/>
        <v>1.4613230661533076E-2</v>
      </c>
      <c r="GF24" s="704">
        <f t="shared" si="171"/>
        <v>5.2387105787028949E-5</v>
      </c>
      <c r="GG24" s="704">
        <f t="shared" si="171"/>
        <v>3.5528396070559396E-5</v>
      </c>
      <c r="GH24" s="704">
        <f t="shared" si="171"/>
        <v>1.7694104324439096E-5</v>
      </c>
      <c r="GI24" s="705">
        <f>AVERAGE(GC24,GD24,GE24,GG24,GH24)</f>
        <v>8.3941706363513113E-3</v>
      </c>
      <c r="GJ24" s="705">
        <f t="shared" si="172"/>
        <v>8.3941706363513113E-3</v>
      </c>
      <c r="GK24" s="705">
        <f t="shared" si="173"/>
        <v>8.3941706363513113E-3</v>
      </c>
      <c r="GL24" s="705">
        <f t="shared" si="174"/>
        <v>8.3941706363513113E-3</v>
      </c>
      <c r="GM24" s="705">
        <f t="shared" si="175"/>
        <v>8.3941706363513113E-3</v>
      </c>
      <c r="GN24" s="705">
        <f t="shared" si="176"/>
        <v>8.3941706363513113E-3</v>
      </c>
      <c r="GO24" s="705">
        <f t="shared" si="177"/>
        <v>8.3941706363513113E-3</v>
      </c>
      <c r="GP24" s="705">
        <f t="shared" si="178"/>
        <v>8.3941706363513113E-3</v>
      </c>
      <c r="GQ24" s="705">
        <f t="shared" si="179"/>
        <v>8.3941706363513113E-3</v>
      </c>
      <c r="GR24" s="705">
        <f t="shared" si="180"/>
        <v>8.3941706363513113E-3</v>
      </c>
      <c r="GS24" s="705">
        <f t="shared" si="181"/>
        <v>8.3941706363513113E-3</v>
      </c>
      <c r="GT24" s="705">
        <f t="shared" si="181"/>
        <v>8.3941706363513113E-3</v>
      </c>
      <c r="GU24" s="705">
        <f t="shared" si="181"/>
        <v>8.3941706363513113E-3</v>
      </c>
      <c r="GX24" s="704">
        <f t="shared" si="182"/>
        <v>7.1131458945816305E-3</v>
      </c>
      <c r="GY24" s="704">
        <f t="shared" si="182"/>
        <v>7.8659132941814487E-3</v>
      </c>
      <c r="GZ24" s="704">
        <f t="shared" si="182"/>
        <v>7.3498233215547699E-3</v>
      </c>
      <c r="HA24" s="704">
        <f t="shared" si="182"/>
        <v>7.8029889090194503E-3</v>
      </c>
      <c r="HB24" s="704">
        <f t="shared" si="182"/>
        <v>8.3128697536037962E-3</v>
      </c>
      <c r="HC24" s="704">
        <f t="shared" si="182"/>
        <v>8.7007305050185099E-3</v>
      </c>
      <c r="HD24" s="705">
        <f t="shared" si="237"/>
        <v>8.7007305050185099E-3</v>
      </c>
      <c r="HE24" s="705">
        <f t="shared" ref="HE24:HP26" si="239">HD24</f>
        <v>8.7007305050185099E-3</v>
      </c>
      <c r="HF24" s="705">
        <f t="shared" si="239"/>
        <v>8.7007305050185099E-3</v>
      </c>
      <c r="HG24" s="705">
        <f t="shared" si="239"/>
        <v>8.7007305050185099E-3</v>
      </c>
      <c r="HH24" s="705">
        <f t="shared" si="239"/>
        <v>8.7007305050185099E-3</v>
      </c>
      <c r="HI24" s="705">
        <f t="shared" si="239"/>
        <v>8.7007305050185099E-3</v>
      </c>
      <c r="HJ24" s="705">
        <f t="shared" si="239"/>
        <v>8.7007305050185099E-3</v>
      </c>
      <c r="HK24" s="705">
        <f t="shared" si="239"/>
        <v>8.7007305050185099E-3</v>
      </c>
      <c r="HL24" s="705">
        <f t="shared" si="239"/>
        <v>8.7007305050185099E-3</v>
      </c>
      <c r="HM24" s="705">
        <f t="shared" si="239"/>
        <v>8.7007305050185099E-3</v>
      </c>
      <c r="HN24" s="705">
        <f t="shared" si="239"/>
        <v>8.7007305050185099E-3</v>
      </c>
      <c r="HO24" s="705">
        <f t="shared" si="239"/>
        <v>8.7007305050185099E-3</v>
      </c>
      <c r="HP24" s="705">
        <f t="shared" si="239"/>
        <v>8.7007305050185099E-3</v>
      </c>
      <c r="HR24" s="704">
        <f t="shared" si="193"/>
        <v>0</v>
      </c>
      <c r="HS24" s="704">
        <f t="shared" si="193"/>
        <v>0</v>
      </c>
      <c r="HT24" s="704">
        <f t="shared" si="193"/>
        <v>0</v>
      </c>
      <c r="HU24" s="704">
        <f t="shared" si="193"/>
        <v>0</v>
      </c>
      <c r="HV24" s="704">
        <f t="shared" si="193"/>
        <v>0</v>
      </c>
      <c r="HW24" s="704">
        <f t="shared" si="193"/>
        <v>0</v>
      </c>
      <c r="HX24" s="705">
        <f t="shared" si="194"/>
        <v>0</v>
      </c>
      <c r="HY24" s="705">
        <f t="shared" si="195"/>
        <v>0</v>
      </c>
      <c r="HZ24" s="705">
        <f t="shared" si="196"/>
        <v>0</v>
      </c>
      <c r="IA24" s="705">
        <f t="shared" si="197"/>
        <v>0</v>
      </c>
      <c r="IB24" s="705">
        <f t="shared" si="198"/>
        <v>0</v>
      </c>
      <c r="IC24" s="705">
        <f t="shared" si="199"/>
        <v>0</v>
      </c>
      <c r="ID24" s="705">
        <f t="shared" si="200"/>
        <v>0</v>
      </c>
      <c r="IE24" s="705">
        <f t="shared" si="201"/>
        <v>0</v>
      </c>
      <c r="IF24" s="705">
        <f t="shared" si="202"/>
        <v>0</v>
      </c>
      <c r="IG24" s="705">
        <f t="shared" si="203"/>
        <v>0</v>
      </c>
      <c r="IH24" s="705">
        <f t="shared" si="194"/>
        <v>0</v>
      </c>
      <c r="II24" s="705">
        <f t="shared" si="194"/>
        <v>0</v>
      </c>
      <c r="IJ24" s="705">
        <f t="shared" si="194"/>
        <v>0</v>
      </c>
      <c r="IL24" s="704">
        <f t="shared" si="204"/>
        <v>5.8654437923115026E-3</v>
      </c>
      <c r="IM24" s="704">
        <f t="shared" si="204"/>
        <v>6.4873750406177723E-3</v>
      </c>
      <c r="IN24" s="704">
        <f t="shared" si="204"/>
        <v>6.0666632962981691E-3</v>
      </c>
      <c r="IO24" s="704">
        <f t="shared" si="204"/>
        <v>6.4428807750453142E-3</v>
      </c>
      <c r="IP24" s="704">
        <f t="shared" si="204"/>
        <v>6.8602863845967157E-3</v>
      </c>
      <c r="IQ24" s="704">
        <f t="shared" si="204"/>
        <v>7.1739582865747407E-3</v>
      </c>
      <c r="IR24" s="705">
        <f t="shared" si="231"/>
        <v>7.1739582865747407E-3</v>
      </c>
      <c r="IS24" s="705">
        <f t="shared" si="205"/>
        <v>7.1739582865747407E-3</v>
      </c>
      <c r="IT24" s="705">
        <f t="shared" si="206"/>
        <v>7.1739582865747407E-3</v>
      </c>
      <c r="IU24" s="705">
        <f t="shared" si="207"/>
        <v>7.1739582865747407E-3</v>
      </c>
      <c r="IV24" s="705">
        <f t="shared" si="208"/>
        <v>7.1739582865747407E-3</v>
      </c>
      <c r="IW24" s="705">
        <f t="shared" si="209"/>
        <v>7.1739582865747407E-3</v>
      </c>
      <c r="IX24" s="705">
        <f t="shared" si="210"/>
        <v>7.1739582865747407E-3</v>
      </c>
      <c r="IY24" s="705">
        <f t="shared" si="211"/>
        <v>7.1739582865747407E-3</v>
      </c>
      <c r="IZ24" s="705">
        <f t="shared" si="212"/>
        <v>7.1739582865747407E-3</v>
      </c>
      <c r="JA24" s="705">
        <f t="shared" si="213"/>
        <v>7.1739582865747407E-3</v>
      </c>
      <c r="JB24" s="705">
        <f t="shared" si="214"/>
        <v>7.1739582865747407E-3</v>
      </c>
      <c r="JC24" s="705">
        <f t="shared" si="214"/>
        <v>7.1739582865747407E-3</v>
      </c>
      <c r="JD24" s="705">
        <f t="shared" si="214"/>
        <v>7.1739582865747407E-3</v>
      </c>
      <c r="JF24" s="704">
        <f t="shared" si="215"/>
        <v>0</v>
      </c>
      <c r="JG24" s="704">
        <f t="shared" si="215"/>
        <v>0</v>
      </c>
      <c r="JH24" s="704">
        <f t="shared" si="215"/>
        <v>0</v>
      </c>
      <c r="JI24" s="704">
        <f t="shared" si="215"/>
        <v>0</v>
      </c>
      <c r="JJ24" s="704">
        <f t="shared" si="215"/>
        <v>8.0899603591942394E-6</v>
      </c>
      <c r="JK24" s="704">
        <f t="shared" si="215"/>
        <v>9.7937997086344582E-5</v>
      </c>
      <c r="JL24" s="705">
        <f t="shared" si="216"/>
        <v>9.7937997086344582E-5</v>
      </c>
      <c r="JM24" s="705">
        <f t="shared" si="217"/>
        <v>9.7937997086344582E-5</v>
      </c>
      <c r="JN24" s="705">
        <f t="shared" si="218"/>
        <v>9.7937997086344582E-5</v>
      </c>
      <c r="JO24" s="705">
        <f t="shared" si="219"/>
        <v>9.7937997086344582E-5</v>
      </c>
      <c r="JP24" s="705">
        <f t="shared" si="220"/>
        <v>9.7937997086344582E-5</v>
      </c>
      <c r="JQ24" s="705">
        <f t="shared" si="221"/>
        <v>9.7937997086344582E-5</v>
      </c>
      <c r="JR24" s="705">
        <f t="shared" si="222"/>
        <v>9.7937997086344582E-5</v>
      </c>
      <c r="JS24" s="705">
        <f t="shared" si="223"/>
        <v>9.7937997086344582E-5</v>
      </c>
      <c r="JT24" s="705">
        <f t="shared" si="224"/>
        <v>9.7937997086344582E-5</v>
      </c>
      <c r="JU24" s="705">
        <f t="shared" si="225"/>
        <v>9.7937997086344582E-5</v>
      </c>
      <c r="JV24" s="705">
        <f t="shared" si="216"/>
        <v>9.7937997086344582E-5</v>
      </c>
      <c r="JW24" s="705">
        <f t="shared" si="216"/>
        <v>9.7937997086344582E-5</v>
      </c>
      <c r="JX24" s="705">
        <f t="shared" si="216"/>
        <v>9.7937997086344582E-5</v>
      </c>
      <c r="JZ24" s="1357" t="s">
        <v>307</v>
      </c>
      <c r="KA24" s="1350">
        <f t="shared" ref="KA24:LM24" si="240">KA11/KA17</f>
        <v>8.055229149099211E-3</v>
      </c>
      <c r="KB24" s="1350">
        <f t="shared" si="240"/>
        <v>6.9503945830642257E-3</v>
      </c>
      <c r="KC24" s="1350">
        <f t="shared" si="240"/>
        <v>6.9569676986680831E-3</v>
      </c>
      <c r="KD24" s="1350">
        <f t="shared" si="240"/>
        <v>6.9644860756835755E-3</v>
      </c>
      <c r="KE24" s="1350">
        <f t="shared" si="240"/>
        <v>6.9707990588906872E-3</v>
      </c>
      <c r="KF24" s="1350">
        <f t="shared" si="240"/>
        <v>6.970427951289708E-3</v>
      </c>
      <c r="KG24" s="1350">
        <f t="shared" si="240"/>
        <v>6.9732016841439178E-3</v>
      </c>
      <c r="KH24" s="1350">
        <f t="shared" si="240"/>
        <v>6.9785784188803081E-3</v>
      </c>
      <c r="KI24" s="1350">
        <f t="shared" si="240"/>
        <v>6.9808805044282675E-3</v>
      </c>
      <c r="KJ24" s="1350">
        <f t="shared" si="240"/>
        <v>6.99359165666418E-3</v>
      </c>
      <c r="KK24" s="1350">
        <f t="shared" si="240"/>
        <v>7.0005811321452987E-3</v>
      </c>
      <c r="KL24" s="1350">
        <f t="shared" si="240"/>
        <v>7.0132208354882868E-3</v>
      </c>
      <c r="KM24" s="1343">
        <f t="shared" si="240"/>
        <v>7.012157236351459E-3</v>
      </c>
      <c r="KN24" s="1342">
        <f t="shared" si="240"/>
        <v>7.1751207791050375E-3</v>
      </c>
      <c r="KO24" s="1350">
        <f t="shared" si="240"/>
        <v>7.1716806624092522E-3</v>
      </c>
      <c r="KP24" s="1350">
        <f t="shared" si="240"/>
        <v>7.1758042831909273E-3</v>
      </c>
      <c r="KQ24" s="1350">
        <f t="shared" si="240"/>
        <v>7.1756872066769386E-3</v>
      </c>
      <c r="KR24" s="1350">
        <f t="shared" si="240"/>
        <v>7.1741357554477077E-3</v>
      </c>
      <c r="KS24" s="1350">
        <f t="shared" si="240"/>
        <v>7.1762165130613191E-3</v>
      </c>
      <c r="KT24" s="1350">
        <f t="shared" si="240"/>
        <v>7.1760972921052265E-3</v>
      </c>
      <c r="KU24" s="1350">
        <f t="shared" si="240"/>
        <v>7.1730279723475612E-3</v>
      </c>
      <c r="KV24" s="1350">
        <f t="shared" si="240"/>
        <v>7.1720626778672266E-3</v>
      </c>
      <c r="KW24" s="1350">
        <f t="shared" si="240"/>
        <v>7.1757451883689297E-3</v>
      </c>
      <c r="KX24" s="1350">
        <f t="shared" si="240"/>
        <v>7.1733661760119425E-3</v>
      </c>
      <c r="KY24" s="1350">
        <f t="shared" si="240"/>
        <v>7.1764545706451219E-3</v>
      </c>
      <c r="KZ24" s="1343">
        <f t="shared" si="240"/>
        <v>7.1760777951233113E-3</v>
      </c>
      <c r="LA24" s="1342">
        <f t="shared" si="240"/>
        <v>1.5230349928204249E-2</v>
      </c>
      <c r="LB24" s="1350">
        <f t="shared" si="240"/>
        <v>1.4122075245473478E-2</v>
      </c>
      <c r="LC24" s="1350">
        <f t="shared" si="240"/>
        <v>1.4132771981859011E-2</v>
      </c>
      <c r="LD24" s="1350">
        <f t="shared" si="240"/>
        <v>1.4140173282360514E-2</v>
      </c>
      <c r="LE24" s="1350">
        <f t="shared" si="240"/>
        <v>1.4144934814338395E-2</v>
      </c>
      <c r="LF24" s="1350">
        <f t="shared" si="240"/>
        <v>1.4146644464351028E-2</v>
      </c>
      <c r="LG24" s="1350">
        <f t="shared" si="240"/>
        <v>1.4149298976249145E-2</v>
      </c>
      <c r="LH24" s="1350">
        <f t="shared" si="240"/>
        <v>1.4151606391227868E-2</v>
      </c>
      <c r="LI24" s="1350">
        <f t="shared" si="240"/>
        <v>1.4152943182295494E-2</v>
      </c>
      <c r="LJ24" s="1350">
        <f t="shared" si="240"/>
        <v>1.4169336845033111E-2</v>
      </c>
      <c r="LK24" s="1350">
        <f t="shared" si="240"/>
        <v>1.4173947308157242E-2</v>
      </c>
      <c r="LL24" s="1350">
        <f t="shared" si="240"/>
        <v>1.4189675406133409E-2</v>
      </c>
      <c r="LM24" s="1343">
        <f t="shared" si="240"/>
        <v>1.4188235031474771E-2</v>
      </c>
    </row>
    <row r="25" spans="1:325" x14ac:dyDescent="0.25">
      <c r="B25" s="695" t="s">
        <v>308</v>
      </c>
      <c r="C25" s="703">
        <f t="shared" si="227"/>
        <v>6.022814612815959E-3</v>
      </c>
      <c r="D25" s="704">
        <f t="shared" si="153"/>
        <v>5.7746145137651719E-3</v>
      </c>
      <c r="E25" s="704">
        <f t="shared" si="153"/>
        <v>5.8446906298982495E-3</v>
      </c>
      <c r="F25" s="703">
        <f t="shared" si="153"/>
        <v>6.0361093474742234E-3</v>
      </c>
      <c r="G25" s="704">
        <f t="shared" si="153"/>
        <v>5.4476679999276058E-3</v>
      </c>
      <c r="H25" s="704">
        <f t="shared" si="153"/>
        <v>4.8842593641401123E-3</v>
      </c>
      <c r="I25" s="705">
        <f>AVERAGE(C25,D25,E25,G25,H25)</f>
        <v>5.5948094241094195E-3</v>
      </c>
      <c r="J25" s="705">
        <v>5.5948094241094195E-3</v>
      </c>
      <c r="K25" s="705">
        <v>5.5948094241094195E-3</v>
      </c>
      <c r="L25" s="705">
        <v>5.5948094241094195E-3</v>
      </c>
      <c r="M25" s="705">
        <v>5.5948094241094195E-3</v>
      </c>
      <c r="N25" s="705">
        <v>5.5948094241094195E-3</v>
      </c>
      <c r="O25" s="705">
        <v>5.5948094241094195E-3</v>
      </c>
      <c r="P25" s="705">
        <v>5.5948094241094195E-3</v>
      </c>
      <c r="Q25" s="705">
        <v>5.5948094241094195E-3</v>
      </c>
      <c r="R25" s="705">
        <f t="shared" si="154"/>
        <v>5.5948094241094195E-3</v>
      </c>
      <c r="S25" s="705">
        <f t="shared" si="233"/>
        <v>5.5948094241094195E-3</v>
      </c>
      <c r="T25" s="705">
        <f t="shared" si="233"/>
        <v>5.5948094241094195E-3</v>
      </c>
      <c r="U25" s="705">
        <f t="shared" si="233"/>
        <v>5.5948094241094195E-3</v>
      </c>
      <c r="W25" s="704">
        <f t="shared" si="153"/>
        <v>0</v>
      </c>
      <c r="X25" s="704">
        <f t="shared" si="153"/>
        <v>0</v>
      </c>
      <c r="Y25" s="704">
        <f t="shared" si="153"/>
        <v>1.8162664826183299E-5</v>
      </c>
      <c r="Z25" s="704">
        <f t="shared" si="153"/>
        <v>5.4408937574812287E-5</v>
      </c>
      <c r="AA25" s="704">
        <f t="shared" si="153"/>
        <v>9.0867787369377552E-5</v>
      </c>
      <c r="AB25" s="704">
        <f t="shared" si="153"/>
        <v>8.9702188733405101E-5</v>
      </c>
      <c r="AC25" s="705">
        <f t="shared" si="156"/>
        <v>8.9702188733405101E-5</v>
      </c>
      <c r="AD25" s="705">
        <v>8.9702188733405101E-5</v>
      </c>
      <c r="AE25" s="705">
        <v>8.9702188733405101E-5</v>
      </c>
      <c r="AF25" s="705">
        <v>8.9702188733405101E-5</v>
      </c>
      <c r="AG25" s="705">
        <v>8.9702188733405101E-5</v>
      </c>
      <c r="AH25" s="705">
        <v>8.9702188733405101E-5</v>
      </c>
      <c r="AI25" s="705">
        <v>8.9702188733405101E-5</v>
      </c>
      <c r="AJ25" s="705">
        <v>8.9702188733405101E-5</v>
      </c>
      <c r="AK25" s="705">
        <v>8.9702188733405101E-5</v>
      </c>
      <c r="AL25" s="705">
        <f t="shared" si="157"/>
        <v>8.9702188733405101E-5</v>
      </c>
      <c r="AM25" s="705">
        <f t="shared" si="156"/>
        <v>8.9702188733405101E-5</v>
      </c>
      <c r="AN25" s="705">
        <f t="shared" si="156"/>
        <v>8.9702188733405101E-5</v>
      </c>
      <c r="AO25" s="705">
        <f t="shared" si="156"/>
        <v>8.9702188733405101E-5</v>
      </c>
      <c r="AQ25" s="704">
        <f t="shared" si="153"/>
        <v>4.8608847721482171E-3</v>
      </c>
      <c r="AR25" s="704">
        <f t="shared" si="153"/>
        <v>4.6493552375905314E-3</v>
      </c>
      <c r="AS25" s="704">
        <f t="shared" si="153"/>
        <v>4.7026742232221686E-3</v>
      </c>
      <c r="AT25" s="704">
        <f t="shared" si="153"/>
        <v>4.8530804327240381E-3</v>
      </c>
      <c r="AU25" s="704">
        <f t="shared" si="153"/>
        <v>4.3798476291221832E-3</v>
      </c>
      <c r="AV25" s="704">
        <f t="shared" si="153"/>
        <v>3.9175399440764839E-3</v>
      </c>
      <c r="AW25" s="705">
        <f>AVERAGE(AQ25,AR25,AS25,AU25,AV25)</f>
        <v>4.5020603612319163E-3</v>
      </c>
      <c r="AX25" s="705">
        <v>4.5020603612319163E-3</v>
      </c>
      <c r="AY25" s="705">
        <v>4.5020603612319163E-3</v>
      </c>
      <c r="AZ25" s="705">
        <v>4.5020603612319163E-3</v>
      </c>
      <c r="BA25" s="705">
        <v>4.5020603612319163E-3</v>
      </c>
      <c r="BB25" s="705">
        <v>4.5020603612319163E-3</v>
      </c>
      <c r="BC25" s="705">
        <v>4.5020603612319163E-3</v>
      </c>
      <c r="BD25" s="705">
        <v>4.5020603612319163E-3</v>
      </c>
      <c r="BE25" s="705">
        <v>4.5020603612319163E-3</v>
      </c>
      <c r="BF25" s="705">
        <v>4.5020603612319163E-3</v>
      </c>
      <c r="BG25" s="705">
        <v>4.5020603612319163E-3</v>
      </c>
      <c r="BH25" s="705">
        <v>4.5020603612319163E-3</v>
      </c>
      <c r="BI25" s="705">
        <v>4.5020603612319163E-3</v>
      </c>
      <c r="BL25" s="704">
        <f t="shared" si="153"/>
        <v>2.1711660464368993E-5</v>
      </c>
      <c r="BM25" s="704">
        <f t="shared" si="153"/>
        <v>1.3164014849008749E-5</v>
      </c>
      <c r="BN25" s="704">
        <f t="shared" si="153"/>
        <v>1.7711183726964391E-5</v>
      </c>
      <c r="BO25" s="704">
        <f t="shared" si="153"/>
        <v>2.6827152655440994E-5</v>
      </c>
      <c r="BP25" s="704">
        <f t="shared" si="153"/>
        <v>2.1265813620979858E-4</v>
      </c>
      <c r="BQ25" s="704">
        <f t="shared" si="153"/>
        <v>2.1295008359423494E-4</v>
      </c>
      <c r="BR25" s="705">
        <f t="shared" si="234"/>
        <v>2.1295008359423494E-4</v>
      </c>
      <c r="BS25" s="705">
        <v>2.1295008359423494E-4</v>
      </c>
      <c r="BT25" s="705">
        <v>2.1295008359423494E-4</v>
      </c>
      <c r="BU25" s="705">
        <v>2.1295008359423494E-4</v>
      </c>
      <c r="BV25" s="705">
        <v>2.1295008359423494E-4</v>
      </c>
      <c r="BW25" s="705">
        <v>2.1295008359423494E-4</v>
      </c>
      <c r="BX25" s="705">
        <v>2.1295008359423494E-4</v>
      </c>
      <c r="BY25" s="705">
        <v>2.1295008359423494E-4</v>
      </c>
      <c r="BZ25" s="705">
        <v>2.1295008359423494E-4</v>
      </c>
      <c r="CA25" s="705">
        <f t="shared" si="158"/>
        <v>2.1295008359423494E-4</v>
      </c>
      <c r="CB25" s="705">
        <f t="shared" si="159"/>
        <v>2.1295008359423494E-4</v>
      </c>
      <c r="CC25" s="705">
        <f t="shared" si="159"/>
        <v>2.1295008359423494E-4</v>
      </c>
      <c r="CD25" s="705">
        <f t="shared" si="159"/>
        <v>2.1295008359423494E-4</v>
      </c>
      <c r="CF25" s="704">
        <f t="shared" si="160"/>
        <v>0</v>
      </c>
      <c r="CG25" s="704">
        <f t="shared" si="160"/>
        <v>0</v>
      </c>
      <c r="CH25" s="704">
        <f t="shared" si="160"/>
        <v>0</v>
      </c>
      <c r="CI25" s="704">
        <f t="shared" si="160"/>
        <v>0</v>
      </c>
      <c r="CJ25" s="704">
        <f t="shared" si="160"/>
        <v>0</v>
      </c>
      <c r="CK25" s="704">
        <f t="shared" si="160"/>
        <v>0</v>
      </c>
      <c r="CL25" s="705">
        <f t="shared" si="228"/>
        <v>0</v>
      </c>
      <c r="CM25" s="705">
        <v>0</v>
      </c>
      <c r="CN25" s="705">
        <v>0</v>
      </c>
      <c r="CO25" s="705">
        <v>0</v>
      </c>
      <c r="CP25" s="705">
        <v>0</v>
      </c>
      <c r="CQ25" s="705">
        <v>0</v>
      </c>
      <c r="CR25" s="705">
        <v>0</v>
      </c>
      <c r="CS25" s="705">
        <v>0</v>
      </c>
      <c r="CT25" s="705">
        <v>0</v>
      </c>
      <c r="CU25" s="705">
        <f t="shared" si="161"/>
        <v>0</v>
      </c>
      <c r="CV25" s="705">
        <f t="shared" si="162"/>
        <v>0</v>
      </c>
      <c r="CW25" s="705">
        <f t="shared" si="162"/>
        <v>0</v>
      </c>
      <c r="CX25" s="705">
        <f t="shared" si="162"/>
        <v>0</v>
      </c>
      <c r="CZ25" s="704">
        <f t="shared" si="163"/>
        <v>1.7523016482149302E-5</v>
      </c>
      <c r="DA25" s="704">
        <f t="shared" si="163"/>
        <v>1.0598834128245893E-5</v>
      </c>
      <c r="DB25" s="704">
        <f t="shared" si="163"/>
        <v>1.4239740267137527E-5</v>
      </c>
      <c r="DC25" s="704">
        <f t="shared" si="163"/>
        <v>2.1521420987689746E-5</v>
      </c>
      <c r="DD25" s="704">
        <f t="shared" si="163"/>
        <v>1.7026702941996905E-4</v>
      </c>
      <c r="DE25" s="704">
        <f t="shared" si="163"/>
        <v>1.7001327550470431E-4</v>
      </c>
      <c r="DF25" s="705">
        <f t="shared" si="235"/>
        <v>1.7001327550470431E-4</v>
      </c>
      <c r="DG25" s="705">
        <v>1.7001327550470431E-4</v>
      </c>
      <c r="DH25" s="705">
        <v>1.7001327550470431E-4</v>
      </c>
      <c r="DI25" s="705">
        <v>1.7001327550470431E-4</v>
      </c>
      <c r="DJ25" s="705">
        <v>1.7001327550470431E-4</v>
      </c>
      <c r="DK25" s="705">
        <v>1.7001327550470431E-4</v>
      </c>
      <c r="DL25" s="705">
        <v>1.7001327550470431E-4</v>
      </c>
      <c r="DM25" s="705">
        <v>1.7001327550470431E-4</v>
      </c>
      <c r="DN25" s="705">
        <v>1.7001327550470431E-4</v>
      </c>
      <c r="DO25" s="705">
        <f t="shared" si="164"/>
        <v>1.7001327550470431E-4</v>
      </c>
      <c r="DP25" s="705">
        <f t="shared" si="165"/>
        <v>1.7001327550470431E-4</v>
      </c>
      <c r="DQ25" s="705">
        <f t="shared" si="165"/>
        <v>1.7001327550470431E-4</v>
      </c>
      <c r="DR25" s="705">
        <f t="shared" si="165"/>
        <v>1.7001327550470431E-4</v>
      </c>
      <c r="DU25" s="704">
        <f t="shared" si="166"/>
        <v>1.9662079716532561E-2</v>
      </c>
      <c r="DV25" s="704">
        <f t="shared" si="166"/>
        <v>9.2586904438028206E-4</v>
      </c>
      <c r="DW25" s="704">
        <f t="shared" si="166"/>
        <v>7.925754717816565E-4</v>
      </c>
      <c r="DX25" s="704">
        <f t="shared" si="166"/>
        <v>3.9346490561313456E-4</v>
      </c>
      <c r="DY25" s="704">
        <f t="shared" si="166"/>
        <v>7.5561507972417784E-4</v>
      </c>
      <c r="DZ25" s="704">
        <f t="shared" si="166"/>
        <v>7.0228219057673227E-4</v>
      </c>
      <c r="EA25" s="705">
        <f>AVERAGE(DU25,DV25,DW25,DY25,DZ25)</f>
        <v>4.5676843005990819E-3</v>
      </c>
      <c r="EB25" s="705">
        <v>2.8499064378888039E-3</v>
      </c>
      <c r="EC25" s="705">
        <v>2.8499064378888039E-3</v>
      </c>
      <c r="ED25" s="705">
        <v>2.8499064378888039E-3</v>
      </c>
      <c r="EE25" s="705">
        <v>2.8499064378888039E-3</v>
      </c>
      <c r="EF25" s="705">
        <v>2.8499064378888039E-3</v>
      </c>
      <c r="EG25" s="705">
        <v>2.8499064378888039E-3</v>
      </c>
      <c r="EH25" s="705">
        <v>2.8499064378888039E-3</v>
      </c>
      <c r="EI25" s="705">
        <v>2.8499064378888039E-3</v>
      </c>
      <c r="EJ25" s="705">
        <v>2.8499064378888039E-3</v>
      </c>
      <c r="EK25" s="705">
        <v>2.8499064378888039E-3</v>
      </c>
      <c r="EL25" s="705">
        <v>2.8499064378888039E-3</v>
      </c>
      <c r="EM25" s="705">
        <v>2.8499064378888039E-3</v>
      </c>
      <c r="EO25" s="704">
        <f t="shared" si="167"/>
        <v>0</v>
      </c>
      <c r="EP25" s="704">
        <f t="shared" si="167"/>
        <v>0</v>
      </c>
      <c r="EQ25" s="704">
        <f t="shared" si="167"/>
        <v>0</v>
      </c>
      <c r="ER25" s="704">
        <f t="shared" si="167"/>
        <v>0</v>
      </c>
      <c r="ES25" s="704">
        <f t="shared" si="167"/>
        <v>7.2694229895502041E-5</v>
      </c>
      <c r="ET25" s="704">
        <f t="shared" si="167"/>
        <v>7.176175098672408E-5</v>
      </c>
      <c r="EU25" s="705">
        <f t="shared" si="168"/>
        <v>7.176175098672408E-5</v>
      </c>
      <c r="EV25" s="705">
        <f t="shared" si="236"/>
        <v>7.176175098672408E-5</v>
      </c>
      <c r="EW25" s="705">
        <f t="shared" si="229"/>
        <v>7.176175098672408E-5</v>
      </c>
      <c r="EX25" s="705">
        <f t="shared" si="229"/>
        <v>7.176175098672408E-5</v>
      </c>
      <c r="EY25" s="705">
        <f t="shared" si="229"/>
        <v>7.176175098672408E-5</v>
      </c>
      <c r="EZ25" s="705">
        <f t="shared" si="229"/>
        <v>7.176175098672408E-5</v>
      </c>
      <c r="FA25" s="705">
        <f t="shared" si="229"/>
        <v>7.176175098672408E-5</v>
      </c>
      <c r="FB25" s="705">
        <f t="shared" si="229"/>
        <v>7.176175098672408E-5</v>
      </c>
      <c r="FC25" s="705">
        <f t="shared" si="229"/>
        <v>7.176175098672408E-5</v>
      </c>
      <c r="FD25" s="705">
        <f t="shared" si="229"/>
        <v>7.176175098672408E-5</v>
      </c>
      <c r="FE25" s="705">
        <f t="shared" si="229"/>
        <v>7.176175098672408E-5</v>
      </c>
      <c r="FF25" s="705">
        <f t="shared" si="229"/>
        <v>7.176175098672408E-5</v>
      </c>
      <c r="FG25" s="705">
        <f t="shared" si="229"/>
        <v>7.176175098672408E-5</v>
      </c>
      <c r="FI25" s="704">
        <f t="shared" si="170"/>
        <v>1.586884372623441E-2</v>
      </c>
      <c r="FJ25" s="704">
        <f t="shared" si="170"/>
        <v>7.4545133368662776E-4</v>
      </c>
      <c r="FK25" s="704">
        <f t="shared" si="170"/>
        <v>6.3722837695440431E-4</v>
      </c>
      <c r="FL25" s="704">
        <f t="shared" si="170"/>
        <v>3.1564750781944964E-4</v>
      </c>
      <c r="FM25" s="704">
        <f t="shared" si="170"/>
        <v>6.1948217086839807E-4</v>
      </c>
      <c r="FN25" s="704">
        <f t="shared" si="170"/>
        <v>5.7515129372868047E-4</v>
      </c>
      <c r="FO25" s="705">
        <f>AVERAGE(FI25,FJ25,FK25,FM25,FN25)</f>
        <v>3.6892313802945041E-3</v>
      </c>
      <c r="FP25" s="705">
        <v>5.7515129372868047E-4</v>
      </c>
      <c r="FQ25" s="705">
        <v>5.7515129372868047E-4</v>
      </c>
      <c r="FR25" s="705">
        <v>5.7515129372868047E-4</v>
      </c>
      <c r="FS25" s="705">
        <v>5.7515129372868047E-4</v>
      </c>
      <c r="FT25" s="705">
        <v>5.7515129372868047E-4</v>
      </c>
      <c r="FU25" s="705">
        <v>5.7515129372868047E-4</v>
      </c>
      <c r="FV25" s="705">
        <v>5.7515129372868047E-4</v>
      </c>
      <c r="FW25" s="705">
        <v>2.8499064378888039E-3</v>
      </c>
      <c r="FX25" s="705">
        <v>2.8499064378888039E-3</v>
      </c>
      <c r="FY25" s="705">
        <v>2.8499064378888039E-3</v>
      </c>
      <c r="FZ25" s="705">
        <v>2.8499064378888039E-3</v>
      </c>
      <c r="GA25" s="705">
        <v>2.8499064378888039E-3</v>
      </c>
      <c r="GC25" s="704">
        <f t="shared" si="171"/>
        <v>7.5261134360858767E-2</v>
      </c>
      <c r="GD25" s="704">
        <f t="shared" si="171"/>
        <v>1.6148223695393506E-3</v>
      </c>
      <c r="GE25" s="704">
        <f t="shared" si="171"/>
        <v>1.1860989206499823E-3</v>
      </c>
      <c r="GF25" s="704">
        <f t="shared" si="171"/>
        <v>1.0134279199391943E-4</v>
      </c>
      <c r="GG25" s="704">
        <f t="shared" si="171"/>
        <v>1.0193679918450561E-4</v>
      </c>
      <c r="GH25" s="704">
        <f t="shared" si="171"/>
        <v>0</v>
      </c>
      <c r="GI25" s="705">
        <f>AVERAGE(GC25,GD25,GE25,GG25,GH25)</f>
        <v>1.5632798490046521E-2</v>
      </c>
      <c r="GJ25" s="705">
        <f t="shared" si="172"/>
        <v>1.5632798490046521E-2</v>
      </c>
      <c r="GK25" s="705">
        <f t="shared" si="173"/>
        <v>1.5632798490046521E-2</v>
      </c>
      <c r="GL25" s="705">
        <f t="shared" si="174"/>
        <v>1.5632798490046521E-2</v>
      </c>
      <c r="GM25" s="705">
        <f t="shared" si="175"/>
        <v>1.5632798490046521E-2</v>
      </c>
      <c r="GN25" s="705">
        <f t="shared" si="176"/>
        <v>1.5632798490046521E-2</v>
      </c>
      <c r="GO25" s="705">
        <f t="shared" si="177"/>
        <v>1.5632798490046521E-2</v>
      </c>
      <c r="GP25" s="705">
        <f t="shared" si="178"/>
        <v>1.5632798490046521E-2</v>
      </c>
      <c r="GQ25" s="705">
        <f t="shared" si="179"/>
        <v>1.5632798490046521E-2</v>
      </c>
      <c r="GR25" s="705">
        <f t="shared" si="180"/>
        <v>1.5632798490046521E-2</v>
      </c>
      <c r="GS25" s="705">
        <f t="shared" si="181"/>
        <v>1.5632798490046521E-2</v>
      </c>
      <c r="GT25" s="705">
        <f t="shared" si="181"/>
        <v>1.5632798490046521E-2</v>
      </c>
      <c r="GU25" s="705">
        <f t="shared" si="181"/>
        <v>1.5632798490046521E-2</v>
      </c>
      <c r="GX25" s="704">
        <f t="shared" si="182"/>
        <v>1.1012154187527953E-2</v>
      </c>
      <c r="GY25" s="704">
        <f t="shared" si="182"/>
        <v>1.1356156809744881E-2</v>
      </c>
      <c r="GZ25" s="704">
        <f t="shared" si="182"/>
        <v>1.0693127175154752E-2</v>
      </c>
      <c r="HA25" s="704">
        <f t="shared" si="182"/>
        <v>8.3745428206068295E-3</v>
      </c>
      <c r="HB25" s="704">
        <f t="shared" si="182"/>
        <v>8.7687546377572256E-3</v>
      </c>
      <c r="HC25" s="704">
        <f t="shared" si="182"/>
        <v>8.9257800995881462E-3</v>
      </c>
      <c r="HD25" s="705">
        <f t="shared" si="237"/>
        <v>8.9257800995881462E-3</v>
      </c>
      <c r="HE25" s="705">
        <f t="shared" si="239"/>
        <v>8.9257800995881462E-3</v>
      </c>
      <c r="HF25" s="705">
        <f t="shared" si="239"/>
        <v>8.9257800995881462E-3</v>
      </c>
      <c r="HG25" s="705">
        <f t="shared" si="239"/>
        <v>8.9257800995881462E-3</v>
      </c>
      <c r="HH25" s="705">
        <f t="shared" si="239"/>
        <v>8.9257800995881462E-3</v>
      </c>
      <c r="HI25" s="705">
        <f t="shared" si="239"/>
        <v>8.9257800995881462E-3</v>
      </c>
      <c r="HJ25" s="705">
        <f t="shared" si="239"/>
        <v>8.9257800995881462E-3</v>
      </c>
      <c r="HK25" s="705">
        <f t="shared" si="239"/>
        <v>8.9257800995881462E-3</v>
      </c>
      <c r="HL25" s="705">
        <f t="shared" si="239"/>
        <v>8.9257800995881462E-3</v>
      </c>
      <c r="HM25" s="705">
        <f t="shared" si="239"/>
        <v>8.9257800995881462E-3</v>
      </c>
      <c r="HN25" s="705">
        <f t="shared" si="239"/>
        <v>8.9257800995881462E-3</v>
      </c>
      <c r="HO25" s="705">
        <f t="shared" si="239"/>
        <v>8.9257800995881462E-3</v>
      </c>
      <c r="HP25" s="705">
        <f t="shared" si="239"/>
        <v>8.9257800995881462E-3</v>
      </c>
      <c r="HR25" s="704">
        <f t="shared" si="193"/>
        <v>0</v>
      </c>
      <c r="HS25" s="704">
        <f t="shared" si="193"/>
        <v>0</v>
      </c>
      <c r="HT25" s="704">
        <f t="shared" si="193"/>
        <v>0</v>
      </c>
      <c r="HU25" s="704">
        <f t="shared" si="193"/>
        <v>0</v>
      </c>
      <c r="HV25" s="704">
        <f t="shared" si="193"/>
        <v>0</v>
      </c>
      <c r="HW25" s="704">
        <f t="shared" si="193"/>
        <v>0</v>
      </c>
      <c r="HX25" s="705">
        <f t="shared" si="194"/>
        <v>0</v>
      </c>
      <c r="HY25" s="705">
        <f t="shared" si="195"/>
        <v>0</v>
      </c>
      <c r="HZ25" s="705">
        <f t="shared" si="196"/>
        <v>0</v>
      </c>
      <c r="IA25" s="705">
        <f t="shared" si="197"/>
        <v>0</v>
      </c>
      <c r="IB25" s="705">
        <f t="shared" si="198"/>
        <v>0</v>
      </c>
      <c r="IC25" s="705">
        <f t="shared" si="199"/>
        <v>0</v>
      </c>
      <c r="ID25" s="705">
        <f t="shared" si="200"/>
        <v>0</v>
      </c>
      <c r="IE25" s="705">
        <f t="shared" si="201"/>
        <v>0</v>
      </c>
      <c r="IF25" s="705">
        <f t="shared" si="202"/>
        <v>0</v>
      </c>
      <c r="IG25" s="705">
        <f t="shared" si="203"/>
        <v>0</v>
      </c>
      <c r="IH25" s="705">
        <f t="shared" si="194"/>
        <v>0</v>
      </c>
      <c r="II25" s="705">
        <f t="shared" si="194"/>
        <v>0</v>
      </c>
      <c r="IJ25" s="705">
        <f t="shared" si="194"/>
        <v>0</v>
      </c>
      <c r="IL25" s="704">
        <f t="shared" si="204"/>
        <v>8.8876739597461268E-3</v>
      </c>
      <c r="IM25" s="704">
        <f t="shared" si="204"/>
        <v>9.1432609079667906E-3</v>
      </c>
      <c r="IN25" s="704">
        <f t="shared" si="204"/>
        <v>8.5972431862842823E-3</v>
      </c>
      <c r="IO25" s="704">
        <f t="shared" si="204"/>
        <v>6.7182702516571493E-3</v>
      </c>
      <c r="IP25" s="704">
        <f t="shared" si="204"/>
        <v>7.0207979365085119E-3</v>
      </c>
      <c r="IQ25" s="704">
        <f t="shared" si="204"/>
        <v>7.1260883562610103E-3</v>
      </c>
      <c r="IR25" s="705">
        <f t="shared" si="231"/>
        <v>7.1260883562610103E-3</v>
      </c>
      <c r="IS25" s="705">
        <f t="shared" si="205"/>
        <v>7.1260883562610103E-3</v>
      </c>
      <c r="IT25" s="705">
        <f t="shared" si="206"/>
        <v>7.1260883562610103E-3</v>
      </c>
      <c r="IU25" s="705">
        <f t="shared" si="207"/>
        <v>7.1260883562610103E-3</v>
      </c>
      <c r="IV25" s="705">
        <f t="shared" si="208"/>
        <v>7.1260883562610103E-3</v>
      </c>
      <c r="IW25" s="705">
        <f t="shared" si="209"/>
        <v>7.1260883562610103E-3</v>
      </c>
      <c r="IX25" s="705">
        <f t="shared" si="210"/>
        <v>7.1260883562610103E-3</v>
      </c>
      <c r="IY25" s="705">
        <f t="shared" si="211"/>
        <v>7.1260883562610103E-3</v>
      </c>
      <c r="IZ25" s="705">
        <f t="shared" si="212"/>
        <v>7.1260883562610103E-3</v>
      </c>
      <c r="JA25" s="705">
        <f t="shared" si="213"/>
        <v>7.1260883562610103E-3</v>
      </c>
      <c r="JB25" s="705">
        <f t="shared" si="214"/>
        <v>7.1260883562610103E-3</v>
      </c>
      <c r="JC25" s="705">
        <f t="shared" si="214"/>
        <v>7.1260883562610103E-3</v>
      </c>
      <c r="JD25" s="705">
        <f t="shared" si="214"/>
        <v>7.1260883562610103E-3</v>
      </c>
      <c r="JF25" s="704">
        <f t="shared" si="215"/>
        <v>0</v>
      </c>
      <c r="JG25" s="704">
        <f t="shared" si="215"/>
        <v>0</v>
      </c>
      <c r="JH25" s="704">
        <f t="shared" si="215"/>
        <v>0</v>
      </c>
      <c r="JI25" s="704">
        <f t="shared" si="215"/>
        <v>0</v>
      </c>
      <c r="JJ25" s="704">
        <f t="shared" si="215"/>
        <v>3.6227027536163632E-6</v>
      </c>
      <c r="JK25" s="704">
        <f t="shared" si="215"/>
        <v>0</v>
      </c>
      <c r="JL25" s="705">
        <f t="shared" si="216"/>
        <v>0</v>
      </c>
      <c r="JM25" s="705">
        <f t="shared" si="217"/>
        <v>0</v>
      </c>
      <c r="JN25" s="705">
        <f t="shared" si="218"/>
        <v>0</v>
      </c>
      <c r="JO25" s="705">
        <f t="shared" si="219"/>
        <v>0</v>
      </c>
      <c r="JP25" s="705">
        <f t="shared" si="220"/>
        <v>0</v>
      </c>
      <c r="JQ25" s="705">
        <f t="shared" si="221"/>
        <v>0</v>
      </c>
      <c r="JR25" s="705">
        <f t="shared" si="222"/>
        <v>0</v>
      </c>
      <c r="JS25" s="705">
        <f t="shared" si="223"/>
        <v>0</v>
      </c>
      <c r="JT25" s="705">
        <f t="shared" si="224"/>
        <v>0</v>
      </c>
      <c r="JU25" s="705">
        <f t="shared" si="225"/>
        <v>0</v>
      </c>
      <c r="JV25" s="705">
        <f t="shared" si="216"/>
        <v>0</v>
      </c>
      <c r="JW25" s="705">
        <f t="shared" si="216"/>
        <v>0</v>
      </c>
      <c r="JX25" s="705">
        <f t="shared" si="216"/>
        <v>0</v>
      </c>
      <c r="JZ25" s="1357" t="s">
        <v>308</v>
      </c>
      <c r="KA25" s="1350">
        <f t="shared" ref="KA25:LM25" si="241">KA12/KA18</f>
        <v>8.3169662712489299E-3</v>
      </c>
      <c r="KB25" s="1350">
        <f t="shared" si="241"/>
        <v>6.9630038792186603E-3</v>
      </c>
      <c r="KC25" s="1350">
        <f t="shared" si="241"/>
        <v>6.9783874285664887E-3</v>
      </c>
      <c r="KD25" s="1350">
        <f t="shared" si="241"/>
        <v>7.0025438761645974E-3</v>
      </c>
      <c r="KE25" s="1350">
        <f t="shared" si="241"/>
        <v>7.0220425726129623E-3</v>
      </c>
      <c r="KF25" s="1350">
        <f t="shared" si="241"/>
        <v>7.0287481871677505E-3</v>
      </c>
      <c r="KG25" s="1350">
        <f t="shared" si="241"/>
        <v>7.0373561784958455E-3</v>
      </c>
      <c r="KH25" s="1350">
        <f t="shared" si="241"/>
        <v>7.0592394779579893E-3</v>
      </c>
      <c r="KI25" s="1350">
        <f t="shared" si="241"/>
        <v>7.0864625218618931E-3</v>
      </c>
      <c r="KJ25" s="1350">
        <f t="shared" si="241"/>
        <v>7.1161438780354639E-3</v>
      </c>
      <c r="KK25" s="1350">
        <f t="shared" si="241"/>
        <v>7.1485804231795616E-3</v>
      </c>
      <c r="KL25" s="1350">
        <f t="shared" si="241"/>
        <v>7.2358041204896332E-3</v>
      </c>
      <c r="KM25" s="1343">
        <f t="shared" si="241"/>
        <v>7.2348521751948395E-3</v>
      </c>
      <c r="KN25" s="1342">
        <f t="shared" si="241"/>
        <v>7.1267290486850378E-3</v>
      </c>
      <c r="KO25" s="1350">
        <f t="shared" si="241"/>
        <v>7.1264895626154704E-3</v>
      </c>
      <c r="KP25" s="1350">
        <f t="shared" si="241"/>
        <v>7.1250238023348577E-3</v>
      </c>
      <c r="KQ25" s="1350">
        <f t="shared" si="241"/>
        <v>7.1243272479239814E-3</v>
      </c>
      <c r="KR25" s="1350">
        <f t="shared" si="241"/>
        <v>7.1260443002380582E-3</v>
      </c>
      <c r="KS25" s="1350">
        <f t="shared" si="241"/>
        <v>7.1262072579826117E-3</v>
      </c>
      <c r="KT25" s="1350">
        <f t="shared" si="241"/>
        <v>7.1241397188136196E-3</v>
      </c>
      <c r="KU25" s="1350">
        <f t="shared" si="241"/>
        <v>7.1270784101938774E-3</v>
      </c>
      <c r="KV25" s="1350">
        <f t="shared" si="241"/>
        <v>7.1268182309841138E-3</v>
      </c>
      <c r="KW25" s="1350">
        <f t="shared" si="241"/>
        <v>7.1242999168641581E-3</v>
      </c>
      <c r="KX25" s="1350">
        <f t="shared" si="241"/>
        <v>7.1279911938501271E-3</v>
      </c>
      <c r="KY25" s="1350">
        <f t="shared" si="241"/>
        <v>7.1281284639347275E-3</v>
      </c>
      <c r="KZ25" s="1343">
        <f t="shared" si="241"/>
        <v>7.1272040337164297E-3</v>
      </c>
      <c r="LA25" s="1342">
        <f t="shared" si="241"/>
        <v>1.5443695319933969E-2</v>
      </c>
      <c r="LB25" s="1350">
        <f t="shared" si="241"/>
        <v>1.4089493441834132E-2</v>
      </c>
      <c r="LC25" s="1350">
        <f t="shared" si="241"/>
        <v>1.4103411230901346E-2</v>
      </c>
      <c r="LD25" s="1350">
        <f t="shared" si="241"/>
        <v>1.4126871124088579E-2</v>
      </c>
      <c r="LE25" s="1350">
        <f t="shared" si="241"/>
        <v>1.4148086872851021E-2</v>
      </c>
      <c r="LF25" s="1350">
        <f t="shared" si="241"/>
        <v>1.4154955445150361E-2</v>
      </c>
      <c r="LG25" s="1350">
        <f t="shared" si="241"/>
        <v>1.4161495897309464E-2</v>
      </c>
      <c r="LH25" s="1350">
        <f t="shared" si="241"/>
        <v>1.4186317888151867E-2</v>
      </c>
      <c r="LI25" s="1350">
        <f t="shared" si="241"/>
        <v>1.4213280752846008E-2</v>
      </c>
      <c r="LJ25" s="1350">
        <f t="shared" si="241"/>
        <v>1.4240443794899622E-2</v>
      </c>
      <c r="LK25" s="1350">
        <f t="shared" si="241"/>
        <v>1.427657161702969E-2</v>
      </c>
      <c r="LL25" s="1350">
        <f t="shared" si="241"/>
        <v>1.4363932584424361E-2</v>
      </c>
      <c r="LM25" s="1343">
        <f t="shared" si="241"/>
        <v>1.436205620891127E-2</v>
      </c>
    </row>
    <row r="26" spans="1:325" ht="15.75" thickBot="1" x14ac:dyDescent="0.3">
      <c r="B26" s="697" t="s">
        <v>309</v>
      </c>
      <c r="C26" s="703">
        <f t="shared" si="227"/>
        <v>4.1264519986334127E-3</v>
      </c>
      <c r="D26" s="704">
        <f t="shared" si="153"/>
        <v>4.5951410437998028E-3</v>
      </c>
      <c r="E26" s="704">
        <f t="shared" si="153"/>
        <v>5.0072624417093498E-3</v>
      </c>
      <c r="F26" s="703">
        <f t="shared" si="153"/>
        <v>6.8849288575770131E-3</v>
      </c>
      <c r="G26" s="704">
        <f t="shared" si="153"/>
        <v>5.3050694751450777E-3</v>
      </c>
      <c r="H26" s="704">
        <f t="shared" si="153"/>
        <v>5.468644941503429E-3</v>
      </c>
      <c r="I26" s="705">
        <f>AVERAGE(C26,D26,E26,G26,H26)</f>
        <v>4.9005139801582146E-3</v>
      </c>
      <c r="J26" s="705">
        <v>4.9005139801582146E-3</v>
      </c>
      <c r="K26" s="705">
        <v>4.9005139801582146E-3</v>
      </c>
      <c r="L26" s="705">
        <v>4.9005139801582146E-3</v>
      </c>
      <c r="M26" s="705">
        <v>4.9005139801582146E-3</v>
      </c>
      <c r="N26" s="705">
        <v>4.9005139801582146E-3</v>
      </c>
      <c r="O26" s="705">
        <v>4.9005139801582146E-3</v>
      </c>
      <c r="P26" s="705">
        <v>4.9005139801582146E-3</v>
      </c>
      <c r="Q26" s="705">
        <v>4.9005139801582146E-3</v>
      </c>
      <c r="R26" s="705">
        <f t="shared" si="154"/>
        <v>4.9005139801582146E-3</v>
      </c>
      <c r="S26" s="705">
        <f t="shared" si="233"/>
        <v>4.9005139801582146E-3</v>
      </c>
      <c r="T26" s="705">
        <f t="shared" si="233"/>
        <v>4.9005139801582146E-3</v>
      </c>
      <c r="U26" s="705">
        <f t="shared" si="233"/>
        <v>4.9005139801582146E-3</v>
      </c>
      <c r="W26" s="704">
        <f t="shared" si="153"/>
        <v>2.9846927898349889E-4</v>
      </c>
      <c r="X26" s="704">
        <f t="shared" si="153"/>
        <v>2.1444961506294095E-5</v>
      </c>
      <c r="Y26" s="704">
        <f t="shared" si="153"/>
        <v>1.2876089102536588E-4</v>
      </c>
      <c r="Z26" s="704">
        <f t="shared" si="153"/>
        <v>0</v>
      </c>
      <c r="AA26" s="704">
        <f t="shared" si="153"/>
        <v>6.2607944732297064E-4</v>
      </c>
      <c r="AB26" s="704">
        <f t="shared" si="153"/>
        <v>1.5458937198067632E-3</v>
      </c>
      <c r="AC26" s="705">
        <f t="shared" si="156"/>
        <v>1.5458937198067632E-3</v>
      </c>
      <c r="AD26" s="705">
        <v>1.5458937198067632E-3</v>
      </c>
      <c r="AE26" s="705">
        <v>1.5458937198067632E-3</v>
      </c>
      <c r="AF26" s="705">
        <v>1.5458937198067632E-3</v>
      </c>
      <c r="AG26" s="705">
        <v>1.5458937198067632E-3</v>
      </c>
      <c r="AH26" s="705">
        <v>1.5458937198067632E-3</v>
      </c>
      <c r="AI26" s="705">
        <v>1.5458937198067632E-3</v>
      </c>
      <c r="AJ26" s="705">
        <v>1.5458937198067632E-3</v>
      </c>
      <c r="AK26" s="705">
        <v>1.5458937198067632E-3</v>
      </c>
      <c r="AL26" s="705">
        <f t="shared" si="157"/>
        <v>1.5458937198067632E-3</v>
      </c>
      <c r="AM26" s="705">
        <f t="shared" si="156"/>
        <v>1.5458937198067632E-3</v>
      </c>
      <c r="AN26" s="705">
        <f t="shared" si="156"/>
        <v>1.5458937198067632E-3</v>
      </c>
      <c r="AO26" s="705">
        <f t="shared" si="156"/>
        <v>1.5458937198067632E-3</v>
      </c>
      <c r="AQ26" s="704">
        <f t="shared" si="153"/>
        <v>3.3598879752725908E-3</v>
      </c>
      <c r="AR26" s="704">
        <f t="shared" si="153"/>
        <v>3.6742959038724749E-3</v>
      </c>
      <c r="AS26" s="704">
        <f t="shared" si="153"/>
        <v>4.0177250013058692E-3</v>
      </c>
      <c r="AT26" s="704">
        <f t="shared" si="153"/>
        <v>5.4764416315049224E-3</v>
      </c>
      <c r="AU26" s="704">
        <f t="shared" si="153"/>
        <v>4.3418941679961957E-3</v>
      </c>
      <c r="AV26" s="704">
        <f t="shared" si="153"/>
        <v>4.6568050229507611E-3</v>
      </c>
      <c r="AW26" s="705">
        <f>AVERAGE(AQ26,AR26,AS26,AU26,AV26)</f>
        <v>4.0101216142795788E-3</v>
      </c>
      <c r="AX26" s="705">
        <v>4.0101216142795788E-3</v>
      </c>
      <c r="AY26" s="705">
        <v>4.0101216142795788E-3</v>
      </c>
      <c r="AZ26" s="705">
        <v>4.0101216142795788E-3</v>
      </c>
      <c r="BA26" s="705">
        <v>4.0101216142795788E-3</v>
      </c>
      <c r="BB26" s="705">
        <v>4.0101216142795788E-3</v>
      </c>
      <c r="BC26" s="705">
        <v>4.0101216142795788E-3</v>
      </c>
      <c r="BD26" s="705">
        <v>4.0101216142795788E-3</v>
      </c>
      <c r="BE26" s="705">
        <v>4.0101216142795788E-3</v>
      </c>
      <c r="BF26" s="705">
        <v>4.0101216142795788E-3</v>
      </c>
      <c r="BG26" s="705">
        <v>4.0101216142795788E-3</v>
      </c>
      <c r="BH26" s="705">
        <v>4.0101216142795788E-3</v>
      </c>
      <c r="BI26" s="705">
        <v>4.0101216142795788E-3</v>
      </c>
      <c r="BL26" s="704">
        <f t="shared" si="153"/>
        <v>1.9751451998633414E-4</v>
      </c>
      <c r="BM26" s="704">
        <f t="shared" si="153"/>
        <v>2.1083588318610862E-4</v>
      </c>
      <c r="BN26" s="704">
        <f t="shared" si="153"/>
        <v>2.7848460689986566E-4</v>
      </c>
      <c r="BO26" s="704">
        <f t="shared" si="153"/>
        <v>3.1496062992125983E-4</v>
      </c>
      <c r="BP26" s="704">
        <f t="shared" si="153"/>
        <v>4.5887731747035486E-4</v>
      </c>
      <c r="BQ26" s="704">
        <f t="shared" si="153"/>
        <v>5.6031198171141688E-4</v>
      </c>
      <c r="BR26" s="705">
        <f t="shared" si="234"/>
        <v>5.6031198171141688E-4</v>
      </c>
      <c r="BS26" s="705">
        <v>5.6031198171141688E-4</v>
      </c>
      <c r="BT26" s="705">
        <v>5.6031198171141688E-4</v>
      </c>
      <c r="BU26" s="705">
        <v>5.6031198171141688E-4</v>
      </c>
      <c r="BV26" s="705">
        <v>5.6031198171141688E-4</v>
      </c>
      <c r="BW26" s="705">
        <v>5.6031198171141688E-4</v>
      </c>
      <c r="BX26" s="705">
        <v>5.6031198171141688E-4</v>
      </c>
      <c r="BY26" s="705">
        <v>5.6031198171141688E-4</v>
      </c>
      <c r="BZ26" s="705">
        <v>5.6031198171141688E-4</v>
      </c>
      <c r="CA26" s="705">
        <f t="shared" si="158"/>
        <v>5.6031198171141688E-4</v>
      </c>
      <c r="CB26" s="705">
        <f t="shared" si="159"/>
        <v>5.6031198171141688E-4</v>
      </c>
      <c r="CC26" s="705">
        <f t="shared" si="159"/>
        <v>5.6031198171141688E-4</v>
      </c>
      <c r="CD26" s="705">
        <f t="shared" si="159"/>
        <v>5.6031198171141688E-4</v>
      </c>
      <c r="CF26" s="704">
        <f t="shared" si="160"/>
        <v>0</v>
      </c>
      <c r="CG26" s="704">
        <f t="shared" si="160"/>
        <v>0</v>
      </c>
      <c r="CH26" s="704">
        <f t="shared" si="160"/>
        <v>0</v>
      </c>
      <c r="CI26" s="704">
        <f t="shared" si="160"/>
        <v>0</v>
      </c>
      <c r="CJ26" s="704">
        <f t="shared" si="160"/>
        <v>0</v>
      </c>
      <c r="CK26" s="704">
        <f t="shared" si="160"/>
        <v>0</v>
      </c>
      <c r="CL26" s="705">
        <f t="shared" si="228"/>
        <v>0</v>
      </c>
      <c r="CM26" s="705">
        <v>0</v>
      </c>
      <c r="CN26" s="705">
        <v>0</v>
      </c>
      <c r="CO26" s="705">
        <v>0</v>
      </c>
      <c r="CP26" s="705">
        <v>0</v>
      </c>
      <c r="CQ26" s="705">
        <v>0</v>
      </c>
      <c r="CR26" s="705">
        <v>0</v>
      </c>
      <c r="CS26" s="705">
        <v>0</v>
      </c>
      <c r="CT26" s="705">
        <v>0</v>
      </c>
      <c r="CU26" s="705">
        <f t="shared" si="161"/>
        <v>0</v>
      </c>
      <c r="CV26" s="705">
        <f t="shared" si="162"/>
        <v>0</v>
      </c>
      <c r="CW26" s="705">
        <f t="shared" si="162"/>
        <v>0</v>
      </c>
      <c r="CX26" s="705">
        <f t="shared" si="162"/>
        <v>0</v>
      </c>
      <c r="CZ26" s="704">
        <f t="shared" si="163"/>
        <v>1.5796169642323489E-4</v>
      </c>
      <c r="DA26" s="704">
        <f t="shared" si="163"/>
        <v>1.6838723883786898E-4</v>
      </c>
      <c r="DB26" s="704">
        <f t="shared" si="163"/>
        <v>2.2199780613932756E-4</v>
      </c>
      <c r="DC26" s="704">
        <f t="shared" si="163"/>
        <v>2.5052742616033755E-4</v>
      </c>
      <c r="DD26" s="704">
        <f t="shared" si="163"/>
        <v>3.6441691072230096E-4</v>
      </c>
      <c r="DE26" s="704">
        <f t="shared" si="163"/>
        <v>4.443516243273627E-4</v>
      </c>
      <c r="DF26" s="705">
        <f t="shared" si="235"/>
        <v>4.443516243273627E-4</v>
      </c>
      <c r="DG26" s="705">
        <v>4.443516243273627E-4</v>
      </c>
      <c r="DH26" s="705">
        <v>4.443516243273627E-4</v>
      </c>
      <c r="DI26" s="705">
        <v>4.443516243273627E-4</v>
      </c>
      <c r="DJ26" s="705">
        <v>4.443516243273627E-4</v>
      </c>
      <c r="DK26" s="705">
        <v>4.443516243273627E-4</v>
      </c>
      <c r="DL26" s="705">
        <v>4.443516243273627E-4</v>
      </c>
      <c r="DM26" s="705">
        <v>4.443516243273627E-4</v>
      </c>
      <c r="DN26" s="705">
        <v>4.443516243273627E-4</v>
      </c>
      <c r="DO26" s="705">
        <f t="shared" si="164"/>
        <v>4.443516243273627E-4</v>
      </c>
      <c r="DP26" s="705">
        <f t="shared" si="165"/>
        <v>4.443516243273627E-4</v>
      </c>
      <c r="DQ26" s="705">
        <f t="shared" si="165"/>
        <v>4.443516243273627E-4</v>
      </c>
      <c r="DR26" s="705">
        <f t="shared" si="165"/>
        <v>4.443516243273627E-4</v>
      </c>
      <c r="DU26" s="704">
        <f t="shared" si="166"/>
        <v>1.649513153399385E-3</v>
      </c>
      <c r="DV26" s="704">
        <f t="shared" si="166"/>
        <v>1.6164084377601662E-3</v>
      </c>
      <c r="DW26" s="704">
        <f t="shared" si="166"/>
        <v>1.3159762796640711E-3</v>
      </c>
      <c r="DX26" s="704">
        <f t="shared" si="166"/>
        <v>1.2985218952894046E-3</v>
      </c>
      <c r="DY26" s="704">
        <f t="shared" si="166"/>
        <v>9.9050347795430244E-4</v>
      </c>
      <c r="DZ26" s="704">
        <f t="shared" si="166"/>
        <v>1.3223362768389438E-3</v>
      </c>
      <c r="EA26" s="705">
        <f>AVERAGE(DU26,DV26,DW26,DY26,DZ26)</f>
        <v>1.3789475251233735E-3</v>
      </c>
      <c r="EB26" s="705">
        <v>1.3223362768389438E-3</v>
      </c>
      <c r="EC26" s="705">
        <v>1.3223362768389438E-3</v>
      </c>
      <c r="ED26" s="705">
        <v>1.3223362768389438E-3</v>
      </c>
      <c r="EE26" s="705">
        <v>1.3223362768389438E-3</v>
      </c>
      <c r="EF26" s="705">
        <v>1.3223362768389438E-3</v>
      </c>
      <c r="EG26" s="705">
        <v>1.3223362768389438E-3</v>
      </c>
      <c r="EH26" s="705">
        <v>1.3223362768389438E-3</v>
      </c>
      <c r="EI26" s="705">
        <v>1.3223362768389438E-3</v>
      </c>
      <c r="EJ26" s="705">
        <v>1.3223362768389438E-3</v>
      </c>
      <c r="EK26" s="705">
        <v>1.3223362768389438E-3</v>
      </c>
      <c r="EL26" s="705">
        <v>1.3223362768389438E-3</v>
      </c>
      <c r="EM26" s="705">
        <v>1.3223362768389438E-3</v>
      </c>
      <c r="EO26" s="704">
        <f t="shared" si="167"/>
        <v>3.6242698162282009E-4</v>
      </c>
      <c r="EP26" s="704">
        <f t="shared" si="167"/>
        <v>3.6456434560699962E-4</v>
      </c>
      <c r="EQ26" s="704">
        <f t="shared" si="167"/>
        <v>3.2190222756341472E-4</v>
      </c>
      <c r="ER26" s="704">
        <f t="shared" si="167"/>
        <v>0</v>
      </c>
      <c r="ES26" s="704">
        <f t="shared" si="167"/>
        <v>5.8290155440414502E-4</v>
      </c>
      <c r="ET26" s="704">
        <f t="shared" si="167"/>
        <v>7.9441760601180894E-4</v>
      </c>
      <c r="EU26" s="705">
        <f t="shared" si="168"/>
        <v>7.9441760601180894E-4</v>
      </c>
      <c r="EV26" s="705">
        <f t="shared" si="236"/>
        <v>7.9441760601180894E-4</v>
      </c>
      <c r="EW26" s="705">
        <f t="shared" si="229"/>
        <v>7.9441760601180894E-4</v>
      </c>
      <c r="EX26" s="705">
        <f t="shared" si="229"/>
        <v>7.9441760601180894E-4</v>
      </c>
      <c r="EY26" s="705">
        <f t="shared" si="229"/>
        <v>7.9441760601180894E-4</v>
      </c>
      <c r="EZ26" s="705">
        <f t="shared" si="229"/>
        <v>7.9441760601180894E-4</v>
      </c>
      <c r="FA26" s="705">
        <f t="shared" si="229"/>
        <v>7.9441760601180894E-4</v>
      </c>
      <c r="FB26" s="705">
        <f t="shared" si="229"/>
        <v>7.9441760601180894E-4</v>
      </c>
      <c r="FC26" s="705">
        <f t="shared" si="229"/>
        <v>7.9441760601180894E-4</v>
      </c>
      <c r="FD26" s="705">
        <f t="shared" si="229"/>
        <v>7.9441760601180894E-4</v>
      </c>
      <c r="FE26" s="705">
        <f t="shared" si="229"/>
        <v>7.9441760601180894E-4</v>
      </c>
      <c r="FF26" s="705">
        <f t="shared" si="229"/>
        <v>7.9441760601180894E-4</v>
      </c>
      <c r="FG26" s="705">
        <f t="shared" si="229"/>
        <v>7.9441760601180894E-4</v>
      </c>
      <c r="FI26" s="704">
        <f t="shared" si="170"/>
        <v>1.3917706225398533E-3</v>
      </c>
      <c r="FJ26" s="704">
        <f t="shared" si="170"/>
        <v>1.3643683967376051E-3</v>
      </c>
      <c r="FK26" s="704">
        <f t="shared" si="170"/>
        <v>1.1143419288562324E-3</v>
      </c>
      <c r="FL26" s="704">
        <f t="shared" si="170"/>
        <v>1.0328762306610409E-3</v>
      </c>
      <c r="FM26" s="704">
        <f t="shared" si="170"/>
        <v>9.0659816813840727E-4</v>
      </c>
      <c r="FN26" s="704">
        <f t="shared" si="170"/>
        <v>1.2130799344137002E-3</v>
      </c>
      <c r="FO26" s="705">
        <f>AVERAGE(FI26,FJ26,FK26,FM26,FN26)</f>
        <v>1.1980318101371596E-3</v>
      </c>
      <c r="FP26" s="705">
        <v>1.2130799344137002E-3</v>
      </c>
      <c r="FQ26" s="705">
        <v>1.2130799344137002E-3</v>
      </c>
      <c r="FR26" s="705">
        <v>1.2130799344137002E-3</v>
      </c>
      <c r="FS26" s="705">
        <v>1.2130799344137002E-3</v>
      </c>
      <c r="FT26" s="705">
        <v>1.2130799344137002E-3</v>
      </c>
      <c r="FU26" s="705">
        <v>1.2130799344137002E-3</v>
      </c>
      <c r="FV26" s="705">
        <v>1.2130799344137002E-3</v>
      </c>
      <c r="FW26" s="705">
        <v>1.3223362768389438E-3</v>
      </c>
      <c r="FX26" s="705">
        <v>1.3223362768389438E-3</v>
      </c>
      <c r="FY26" s="705">
        <v>1.3223362768389438E-3</v>
      </c>
      <c r="FZ26" s="705">
        <v>1.3223362768389438E-3</v>
      </c>
      <c r="GA26" s="705">
        <v>1.3223362768389438E-3</v>
      </c>
      <c r="GC26" s="704">
        <f t="shared" si="171"/>
        <v>4.2876718383945541E-3</v>
      </c>
      <c r="GD26" s="704">
        <f t="shared" si="171"/>
        <v>3.8944946008143033E-3</v>
      </c>
      <c r="GE26" s="704">
        <f t="shared" si="171"/>
        <v>2.4828071100564675E-3</v>
      </c>
      <c r="GF26" s="704">
        <f t="shared" si="171"/>
        <v>1.2454660665122579E-3</v>
      </c>
      <c r="GG26" s="704">
        <f t="shared" si="171"/>
        <v>0</v>
      </c>
      <c r="GH26" s="704">
        <f t="shared" si="171"/>
        <v>4.9808346146349911E-4</v>
      </c>
      <c r="GI26" s="705">
        <f>AVERAGE(GC26,GD26,GE26,GG26,GH26)</f>
        <v>2.2326114021457648E-3</v>
      </c>
      <c r="GJ26" s="705">
        <f t="shared" si="172"/>
        <v>2.2326114021457648E-3</v>
      </c>
      <c r="GK26" s="705">
        <f t="shared" si="173"/>
        <v>2.2326114021457648E-3</v>
      </c>
      <c r="GL26" s="705">
        <f t="shared" si="174"/>
        <v>2.2326114021457648E-3</v>
      </c>
      <c r="GM26" s="705">
        <f t="shared" si="175"/>
        <v>2.2326114021457648E-3</v>
      </c>
      <c r="GN26" s="705">
        <f t="shared" si="176"/>
        <v>2.2326114021457648E-3</v>
      </c>
      <c r="GO26" s="705">
        <f t="shared" si="177"/>
        <v>2.2326114021457648E-3</v>
      </c>
      <c r="GP26" s="705">
        <f t="shared" si="178"/>
        <v>2.2326114021457648E-3</v>
      </c>
      <c r="GQ26" s="705">
        <f t="shared" si="179"/>
        <v>2.2326114021457648E-3</v>
      </c>
      <c r="GR26" s="705">
        <f t="shared" si="180"/>
        <v>2.2326114021457648E-3</v>
      </c>
      <c r="GS26" s="705">
        <f t="shared" si="181"/>
        <v>2.2326114021457648E-3</v>
      </c>
      <c r="GT26" s="705">
        <f t="shared" si="181"/>
        <v>2.2326114021457648E-3</v>
      </c>
      <c r="GU26" s="705">
        <f t="shared" si="181"/>
        <v>2.2326114021457648E-3</v>
      </c>
      <c r="GX26" s="704">
        <f t="shared" si="182"/>
        <v>1.5971984967543561E-2</v>
      </c>
      <c r="GY26" s="704">
        <f t="shared" si="182"/>
        <v>1.6212738812183072E-2</v>
      </c>
      <c r="GZ26" s="704">
        <f t="shared" si="182"/>
        <v>1.4939880087804558E-2</v>
      </c>
      <c r="HA26" s="704">
        <f t="shared" si="182"/>
        <v>1.9273380301146566E-2</v>
      </c>
      <c r="HB26" s="704">
        <f t="shared" si="182"/>
        <v>1.9793281364544453E-2</v>
      </c>
      <c r="HC26" s="704">
        <f t="shared" si="182"/>
        <v>1.9986328387646243E-2</v>
      </c>
      <c r="HD26" s="705">
        <f t="shared" si="237"/>
        <v>1.9986328387646243E-2</v>
      </c>
      <c r="HE26" s="705">
        <f t="shared" si="239"/>
        <v>1.9986328387646243E-2</v>
      </c>
      <c r="HF26" s="705">
        <f t="shared" si="239"/>
        <v>1.9986328387646243E-2</v>
      </c>
      <c r="HG26" s="705">
        <f t="shared" si="239"/>
        <v>1.9986328387646243E-2</v>
      </c>
      <c r="HH26" s="705">
        <f t="shared" si="239"/>
        <v>1.9986328387646243E-2</v>
      </c>
      <c r="HI26" s="705">
        <f t="shared" si="239"/>
        <v>1.9986328387646243E-2</v>
      </c>
      <c r="HJ26" s="705">
        <f t="shared" si="239"/>
        <v>1.9986328387646243E-2</v>
      </c>
      <c r="HK26" s="705">
        <f t="shared" si="239"/>
        <v>1.9986328387646243E-2</v>
      </c>
      <c r="HL26" s="705">
        <f t="shared" si="239"/>
        <v>1.9986328387646243E-2</v>
      </c>
      <c r="HM26" s="705">
        <f t="shared" si="239"/>
        <v>1.9986328387646243E-2</v>
      </c>
      <c r="HN26" s="705">
        <f t="shared" si="239"/>
        <v>1.9986328387646243E-2</v>
      </c>
      <c r="HO26" s="705">
        <f t="shared" si="239"/>
        <v>1.9986328387646243E-2</v>
      </c>
      <c r="HP26" s="705">
        <f t="shared" si="239"/>
        <v>1.9986328387646243E-2</v>
      </c>
      <c r="HR26" s="704">
        <f t="shared" si="193"/>
        <v>7.0353472903253314E-4</v>
      </c>
      <c r="HS26" s="704">
        <f t="shared" si="193"/>
        <v>5.575689991636465E-4</v>
      </c>
      <c r="HT26" s="704">
        <f t="shared" si="193"/>
        <v>6.2234430662260181E-4</v>
      </c>
      <c r="HU26" s="704">
        <f t="shared" si="193"/>
        <v>2.7929960253518103E-4</v>
      </c>
      <c r="HV26" s="704">
        <f t="shared" si="193"/>
        <v>1.7271157167530224E-4</v>
      </c>
      <c r="HW26" s="704">
        <f t="shared" si="193"/>
        <v>4.5088566827697265E-4</v>
      </c>
      <c r="HX26" s="705">
        <f t="shared" si="194"/>
        <v>4.5088566827697265E-4</v>
      </c>
      <c r="HY26" s="705">
        <f t="shared" si="195"/>
        <v>4.5088566827697265E-4</v>
      </c>
      <c r="HZ26" s="705">
        <f t="shared" si="196"/>
        <v>4.5088566827697265E-4</v>
      </c>
      <c r="IA26" s="705">
        <f t="shared" si="197"/>
        <v>4.5088566827697265E-4</v>
      </c>
      <c r="IB26" s="705">
        <f t="shared" si="198"/>
        <v>4.5088566827697265E-4</v>
      </c>
      <c r="IC26" s="705">
        <f t="shared" si="199"/>
        <v>4.5088566827697265E-4</v>
      </c>
      <c r="ID26" s="705">
        <f t="shared" si="200"/>
        <v>4.5088566827697265E-4</v>
      </c>
      <c r="IE26" s="705">
        <f t="shared" si="201"/>
        <v>4.5088566827697265E-4</v>
      </c>
      <c r="IF26" s="705">
        <f t="shared" si="202"/>
        <v>4.5088566827697265E-4</v>
      </c>
      <c r="IG26" s="705">
        <f t="shared" si="203"/>
        <v>4.5088566827697265E-4</v>
      </c>
      <c r="IH26" s="705">
        <f t="shared" si="194"/>
        <v>4.5088566827697265E-4</v>
      </c>
      <c r="II26" s="705">
        <f t="shared" si="194"/>
        <v>4.5088566827697265E-4</v>
      </c>
      <c r="IJ26" s="705">
        <f t="shared" si="194"/>
        <v>4.5088566827697265E-4</v>
      </c>
      <c r="IL26" s="704">
        <f t="shared" si="204"/>
        <v>1.2914435991359068E-2</v>
      </c>
      <c r="IM26" s="704">
        <f t="shared" si="204"/>
        <v>1.3060805063706505E-2</v>
      </c>
      <c r="IN26" s="704">
        <f t="shared" si="204"/>
        <v>1.2035763411279229E-2</v>
      </c>
      <c r="IO26" s="704">
        <f t="shared" si="204"/>
        <v>1.5387658227848102E-2</v>
      </c>
      <c r="IP26" s="704">
        <f t="shared" si="204"/>
        <v>1.57543652257385E-2</v>
      </c>
      <c r="IQ26" s="704">
        <f t="shared" si="204"/>
        <v>1.5943336280865774E-2</v>
      </c>
      <c r="IR26" s="705">
        <f t="shared" si="231"/>
        <v>1.5943336280865774E-2</v>
      </c>
      <c r="IS26" s="705">
        <f t="shared" si="205"/>
        <v>1.5943336280865774E-2</v>
      </c>
      <c r="IT26" s="705">
        <f t="shared" si="206"/>
        <v>1.5943336280865774E-2</v>
      </c>
      <c r="IU26" s="705">
        <f t="shared" si="207"/>
        <v>1.5943336280865774E-2</v>
      </c>
      <c r="IV26" s="705">
        <f t="shared" si="208"/>
        <v>1.5943336280865774E-2</v>
      </c>
      <c r="IW26" s="705">
        <f t="shared" si="209"/>
        <v>1.5943336280865774E-2</v>
      </c>
      <c r="IX26" s="705">
        <f t="shared" si="210"/>
        <v>1.5943336280865774E-2</v>
      </c>
      <c r="IY26" s="705">
        <f t="shared" si="211"/>
        <v>1.5943336280865774E-2</v>
      </c>
      <c r="IZ26" s="705">
        <f t="shared" si="212"/>
        <v>1.5943336280865774E-2</v>
      </c>
      <c r="JA26" s="705">
        <f t="shared" si="213"/>
        <v>1.5943336280865774E-2</v>
      </c>
      <c r="JB26" s="705">
        <f t="shared" si="214"/>
        <v>1.5943336280865774E-2</v>
      </c>
      <c r="JC26" s="705">
        <f t="shared" si="214"/>
        <v>1.5943336280865774E-2</v>
      </c>
      <c r="JD26" s="705">
        <f t="shared" si="214"/>
        <v>1.5943336280865774E-2</v>
      </c>
      <c r="JF26" s="704">
        <f t="shared" si="215"/>
        <v>0</v>
      </c>
      <c r="JG26" s="704">
        <f t="shared" si="215"/>
        <v>0</v>
      </c>
      <c r="JH26" s="704">
        <f t="shared" si="215"/>
        <v>0</v>
      </c>
      <c r="JI26" s="704">
        <f t="shared" si="215"/>
        <v>0</v>
      </c>
      <c r="JJ26" s="704">
        <f t="shared" si="215"/>
        <v>1.1554682535097349E-4</v>
      </c>
      <c r="JK26" s="704">
        <f>JK13/JK19</f>
        <v>5.3322194919283529E-4</v>
      </c>
      <c r="JL26" s="705">
        <f t="shared" si="216"/>
        <v>5.3322194919283529E-4</v>
      </c>
      <c r="JM26" s="705">
        <f t="shared" si="217"/>
        <v>5.3322194919283529E-4</v>
      </c>
      <c r="JN26" s="705">
        <f t="shared" si="218"/>
        <v>5.3322194919283529E-4</v>
      </c>
      <c r="JO26" s="705">
        <f t="shared" si="219"/>
        <v>5.3322194919283529E-4</v>
      </c>
      <c r="JP26" s="705">
        <f t="shared" si="220"/>
        <v>5.3322194919283529E-4</v>
      </c>
      <c r="JQ26" s="705">
        <f t="shared" si="221"/>
        <v>5.3322194919283529E-4</v>
      </c>
      <c r="JR26" s="705">
        <f t="shared" si="222"/>
        <v>5.3322194919283529E-4</v>
      </c>
      <c r="JS26" s="705">
        <f t="shared" si="223"/>
        <v>5.3322194919283529E-4</v>
      </c>
      <c r="JT26" s="705">
        <f t="shared" si="224"/>
        <v>5.3322194919283529E-4</v>
      </c>
      <c r="JU26" s="705">
        <f t="shared" si="225"/>
        <v>5.3322194919283529E-4</v>
      </c>
      <c r="JV26" s="705">
        <f t="shared" si="216"/>
        <v>5.3322194919283529E-4</v>
      </c>
      <c r="JW26" s="705">
        <f t="shared" si="216"/>
        <v>5.3322194919283529E-4</v>
      </c>
      <c r="JX26" s="705">
        <f t="shared" si="216"/>
        <v>5.3322194919283529E-4</v>
      </c>
      <c r="JZ26" s="1358" t="s">
        <v>309</v>
      </c>
      <c r="KA26" s="1345">
        <f t="shared" ref="KA26:LM26" si="242">KA13/KA19</f>
        <v>6.4644554588466109E-3</v>
      </c>
      <c r="KB26" s="1345">
        <f t="shared" si="242"/>
        <v>6.4267321132747777E-3</v>
      </c>
      <c r="KC26" s="1345">
        <f t="shared" si="242"/>
        <v>6.4446447664781173E-3</v>
      </c>
      <c r="KD26" s="1345">
        <f t="shared" si="242"/>
        <v>6.4545710005265954E-3</v>
      </c>
      <c r="KE26" s="1345">
        <f t="shared" si="242"/>
        <v>6.4588225084534524E-3</v>
      </c>
      <c r="KF26" s="1345">
        <f t="shared" si="242"/>
        <v>6.4664168457253327E-3</v>
      </c>
      <c r="KG26" s="1345">
        <f t="shared" si="242"/>
        <v>6.4721665812424514E-3</v>
      </c>
      <c r="KH26" s="1345">
        <f t="shared" si="242"/>
        <v>6.4849872544174439E-3</v>
      </c>
      <c r="KI26" s="1345">
        <f t="shared" si="242"/>
        <v>6.4951309743766089E-3</v>
      </c>
      <c r="KJ26" s="1345">
        <f t="shared" si="242"/>
        <v>6.514433017333115E-3</v>
      </c>
      <c r="KK26" s="1345">
        <f t="shared" si="242"/>
        <v>6.5236078982437405E-3</v>
      </c>
      <c r="KL26" s="1345">
        <f t="shared" si="242"/>
        <v>6.5748158560043233E-3</v>
      </c>
      <c r="KM26" s="1346">
        <f t="shared" si="242"/>
        <v>6.5774488307907743E-3</v>
      </c>
      <c r="KN26" s="1344">
        <f t="shared" si="242"/>
        <v>1.5944773676157865E-2</v>
      </c>
      <c r="KO26" s="1345">
        <f t="shared" si="242"/>
        <v>1.594401226156425E-2</v>
      </c>
      <c r="KP26" s="1345">
        <f t="shared" si="242"/>
        <v>1.5944394625620476E-2</v>
      </c>
      <c r="KQ26" s="1345">
        <f t="shared" si="242"/>
        <v>1.5942012712144002E-2</v>
      </c>
      <c r="KR26" s="1345">
        <f t="shared" si="242"/>
        <v>1.5941022148104111E-2</v>
      </c>
      <c r="KS26" s="1345">
        <f t="shared" si="242"/>
        <v>1.5941123267505495E-2</v>
      </c>
      <c r="KT26" s="1345">
        <f t="shared" si="242"/>
        <v>1.5940969997170051E-2</v>
      </c>
      <c r="KU26" s="1345">
        <f t="shared" si="242"/>
        <v>1.5943859196511527E-2</v>
      </c>
      <c r="KV26" s="1345">
        <f t="shared" si="242"/>
        <v>1.594435811260337E-2</v>
      </c>
      <c r="KW26" s="1345">
        <f t="shared" si="242"/>
        <v>1.5945410538287904E-2</v>
      </c>
      <c r="KX26" s="1345">
        <f t="shared" si="242"/>
        <v>1.5942747374994754E-2</v>
      </c>
      <c r="KY26" s="1345">
        <f t="shared" si="242"/>
        <v>1.594522270590025E-2</v>
      </c>
      <c r="KZ26" s="1346">
        <f t="shared" si="242"/>
        <v>1.5942226387416655E-2</v>
      </c>
      <c r="LA26" s="1344">
        <f t="shared" si="242"/>
        <v>2.2409229135004476E-2</v>
      </c>
      <c r="LB26" s="1345">
        <f t="shared" si="242"/>
        <v>2.2370744374839026E-2</v>
      </c>
      <c r="LC26" s="1345">
        <f t="shared" si="242"/>
        <v>2.2389039392098593E-2</v>
      </c>
      <c r="LD26" s="1345">
        <f t="shared" si="242"/>
        <v>2.2396583712670597E-2</v>
      </c>
      <c r="LE26" s="1345">
        <f t="shared" si="242"/>
        <v>2.2399844656557564E-2</v>
      </c>
      <c r="LF26" s="1345">
        <f t="shared" si="242"/>
        <v>2.2407540113230828E-2</v>
      </c>
      <c r="LG26" s="1345">
        <f t="shared" si="242"/>
        <v>2.2413136578412502E-2</v>
      </c>
      <c r="LH26" s="1345">
        <f t="shared" si="242"/>
        <v>2.242884645092897E-2</v>
      </c>
      <c r="LI26" s="1345">
        <f t="shared" si="242"/>
        <v>2.2439489086979979E-2</v>
      </c>
      <c r="LJ26" s="1345">
        <f t="shared" si="242"/>
        <v>2.2459843555621018E-2</v>
      </c>
      <c r="LK26" s="1345">
        <f t="shared" si="242"/>
        <v>2.2466355273238495E-2</v>
      </c>
      <c r="LL26" s="1345">
        <f t="shared" si="242"/>
        <v>2.2520038561904571E-2</v>
      </c>
      <c r="LM26" s="1346">
        <f t="shared" si="242"/>
        <v>2.2519675218207431E-2</v>
      </c>
    </row>
    <row r="27" spans="1:325" x14ac:dyDescent="0.25">
      <c r="F27" s="131"/>
      <c r="BK27" s="131"/>
      <c r="DT27" s="131"/>
      <c r="GW27" s="131"/>
      <c r="JE27" s="131"/>
    </row>
    <row r="28" spans="1:325" x14ac:dyDescent="0.25">
      <c r="F28" s="131"/>
      <c r="BK28" s="131"/>
      <c r="DT28" s="131"/>
      <c r="GW28" s="131"/>
      <c r="JE28" s="131"/>
    </row>
    <row r="29" spans="1:325" x14ac:dyDescent="0.25">
      <c r="F29" s="131"/>
      <c r="BK29" s="131"/>
      <c r="DT29" s="131"/>
      <c r="GW29" s="131"/>
      <c r="JE29" s="131"/>
    </row>
    <row r="30" spans="1:325" x14ac:dyDescent="0.25">
      <c r="F30" s="131"/>
      <c r="BK30" s="131"/>
      <c r="DT30" s="131"/>
      <c r="GW30" s="131"/>
      <c r="JE30" s="131"/>
    </row>
    <row r="31" spans="1:325" x14ac:dyDescent="0.25">
      <c r="F31" s="131"/>
      <c r="BK31" s="131"/>
      <c r="DT31" s="131"/>
      <c r="GW31" s="131"/>
      <c r="JE31" s="131"/>
    </row>
    <row r="32" spans="1:325" x14ac:dyDescent="0.25">
      <c r="F32" s="131"/>
      <c r="BK32" s="131"/>
      <c r="DT32" s="131"/>
      <c r="GW32" s="131"/>
      <c r="JE32" s="131"/>
    </row>
    <row r="33" spans="6:265" x14ac:dyDescent="0.25">
      <c r="F33" s="131"/>
      <c r="BK33" s="131"/>
      <c r="DT33" s="131"/>
      <c r="GW33" s="131"/>
      <c r="JE33" s="131"/>
    </row>
    <row r="34" spans="6:265" x14ac:dyDescent="0.25">
      <c r="F34" s="131"/>
      <c r="BK34" s="131"/>
      <c r="DT34" s="131"/>
      <c r="GW34" s="131"/>
      <c r="JE34" s="131"/>
    </row>
    <row r="35" spans="6:265" x14ac:dyDescent="0.25">
      <c r="F35" s="131"/>
      <c r="BK35" s="131"/>
      <c r="DT35" s="131"/>
      <c r="GW35" s="131"/>
      <c r="JE35" s="131"/>
    </row>
    <row r="36" spans="6:265" x14ac:dyDescent="0.25">
      <c r="F36" s="131"/>
      <c r="BK36" s="131"/>
      <c r="DT36" s="131"/>
      <c r="GW36" s="131"/>
      <c r="JE36" s="131"/>
    </row>
    <row r="37" spans="6:265" x14ac:dyDescent="0.25">
      <c r="F37" s="131"/>
      <c r="BK37" s="131"/>
      <c r="DT37" s="131"/>
      <c r="GW37" s="131"/>
      <c r="JE37" s="131"/>
    </row>
    <row r="38" spans="6:265" x14ac:dyDescent="0.25">
      <c r="F38" s="131"/>
      <c r="BK38" s="131"/>
      <c r="DT38" s="131"/>
      <c r="GW38" s="131"/>
      <c r="JE38" s="131"/>
    </row>
    <row r="39" spans="6:265" x14ac:dyDescent="0.25">
      <c r="F39" s="131"/>
      <c r="BK39" s="131"/>
      <c r="DT39" s="131"/>
      <c r="GW39" s="131"/>
      <c r="JE39" s="131"/>
    </row>
    <row r="40" spans="6:265" x14ac:dyDescent="0.25">
      <c r="F40" s="131"/>
      <c r="BK40" s="131"/>
      <c r="DT40" s="131"/>
      <c r="GW40" s="131"/>
      <c r="JE40" s="131"/>
    </row>
    <row r="41" spans="6:265" x14ac:dyDescent="0.25">
      <c r="F41" s="131"/>
      <c r="BK41" s="131"/>
      <c r="DT41" s="131"/>
      <c r="GW41" s="131"/>
      <c r="JE41" s="131"/>
    </row>
    <row r="42" spans="6:265" x14ac:dyDescent="0.25">
      <c r="F42" s="131"/>
      <c r="BK42" s="131"/>
      <c r="DT42" s="131"/>
      <c r="GW42" s="131"/>
      <c r="JE42" s="131"/>
    </row>
    <row r="43" spans="6:265" x14ac:dyDescent="0.25">
      <c r="F43" s="131"/>
      <c r="BK43" s="131"/>
      <c r="DT43" s="131"/>
      <c r="GW43" s="131"/>
      <c r="JE43" s="131"/>
    </row>
    <row r="44" spans="6:265" x14ac:dyDescent="0.25">
      <c r="F44" s="131"/>
      <c r="BK44" s="131"/>
      <c r="DT44" s="131"/>
      <c r="GW44" s="131"/>
      <c r="JE44" s="131"/>
    </row>
    <row r="45" spans="6:265" x14ac:dyDescent="0.25">
      <c r="F45" s="131"/>
      <c r="BK45" s="131"/>
      <c r="DT45" s="131"/>
      <c r="GW45" s="131"/>
      <c r="JE45" s="131"/>
    </row>
    <row r="46" spans="6:265" x14ac:dyDescent="0.25">
      <c r="F46" s="131"/>
      <c r="BK46" s="131"/>
      <c r="DT46" s="131"/>
      <c r="GW46" s="131"/>
      <c r="JE46" s="131"/>
    </row>
    <row r="47" spans="6:265" x14ac:dyDescent="0.25">
      <c r="F47" s="131"/>
      <c r="BK47" s="131"/>
      <c r="DT47" s="131"/>
      <c r="GW47" s="131"/>
      <c r="JE47" s="131"/>
    </row>
    <row r="48" spans="6:265" x14ac:dyDescent="0.25">
      <c r="F48" s="131"/>
      <c r="BK48" s="131"/>
      <c r="DT48" s="131"/>
      <c r="GW48" s="131"/>
      <c r="JE48" s="131"/>
    </row>
    <row r="49" spans="6:265" x14ac:dyDescent="0.25">
      <c r="F49" s="131"/>
      <c r="BK49" s="131"/>
      <c r="DT49" s="131"/>
      <c r="GW49" s="131"/>
      <c r="JE49" s="131"/>
    </row>
    <row r="50" spans="6:265" x14ac:dyDescent="0.25">
      <c r="F50" s="131"/>
      <c r="BK50" s="131"/>
      <c r="DT50" s="131"/>
      <c r="GW50" s="131"/>
      <c r="JE50" s="131"/>
    </row>
    <row r="51" spans="6:265" x14ac:dyDescent="0.25">
      <c r="F51" s="131"/>
      <c r="BK51" s="131"/>
      <c r="DT51" s="131"/>
      <c r="GW51" s="131"/>
      <c r="JE51" s="131"/>
    </row>
    <row r="52" spans="6:265" x14ac:dyDescent="0.25">
      <c r="F52" s="131"/>
      <c r="BK52" s="131"/>
      <c r="DT52" s="131"/>
      <c r="GW52" s="131"/>
      <c r="JE52" s="131"/>
    </row>
    <row r="53" spans="6:265" x14ac:dyDescent="0.25">
      <c r="F53" s="131"/>
      <c r="BK53" s="131"/>
      <c r="DT53" s="131"/>
      <c r="GW53" s="131"/>
      <c r="JE53" s="131"/>
    </row>
    <row r="54" spans="6:265" x14ac:dyDescent="0.25">
      <c r="F54" s="131"/>
      <c r="BK54" s="131"/>
      <c r="DT54" s="131"/>
      <c r="GW54" s="131"/>
      <c r="JE54" s="131"/>
    </row>
    <row r="55" spans="6:265" x14ac:dyDescent="0.25">
      <c r="F55" s="131"/>
      <c r="BK55" s="131"/>
      <c r="DT55" s="131"/>
      <c r="GW55" s="131"/>
      <c r="JE55" s="131"/>
    </row>
    <row r="56" spans="6:265" x14ac:dyDescent="0.25">
      <c r="F56" s="131"/>
      <c r="BK56" s="131"/>
      <c r="DT56" s="131"/>
      <c r="GW56" s="131"/>
      <c r="JE56" s="131"/>
    </row>
    <row r="57" spans="6:265" x14ac:dyDescent="0.25">
      <c r="F57" s="131"/>
      <c r="BK57" s="131"/>
      <c r="DT57" s="131"/>
      <c r="GW57" s="131"/>
      <c r="JE57" s="131"/>
    </row>
    <row r="58" spans="6:265" x14ac:dyDescent="0.25">
      <c r="F58" s="131"/>
      <c r="BK58" s="131"/>
      <c r="DT58" s="131"/>
      <c r="GW58" s="131"/>
      <c r="JE58" s="131"/>
    </row>
    <row r="59" spans="6:265" x14ac:dyDescent="0.25">
      <c r="F59" s="131"/>
      <c r="BK59" s="131"/>
      <c r="DT59" s="131"/>
      <c r="GW59" s="131"/>
      <c r="JE59" s="131"/>
    </row>
    <row r="60" spans="6:265" x14ac:dyDescent="0.25">
      <c r="F60" s="131"/>
      <c r="BK60" s="131"/>
      <c r="DT60" s="131"/>
      <c r="GW60" s="131"/>
      <c r="JE60" s="131"/>
    </row>
    <row r="61" spans="6:265" x14ac:dyDescent="0.25">
      <c r="F61" s="131"/>
      <c r="BK61" s="131"/>
      <c r="DT61" s="131"/>
      <c r="GW61" s="131"/>
      <c r="JE61" s="131"/>
    </row>
    <row r="62" spans="6:265" x14ac:dyDescent="0.25">
      <c r="F62" s="131"/>
      <c r="BK62" s="131"/>
      <c r="DT62" s="131"/>
      <c r="GW62" s="131"/>
      <c r="JE62" s="131"/>
    </row>
    <row r="63" spans="6:265" x14ac:dyDescent="0.25">
      <c r="F63" s="131"/>
      <c r="BK63" s="131"/>
      <c r="DT63" s="131"/>
      <c r="GW63" s="131"/>
      <c r="JE63" s="131"/>
    </row>
    <row r="64" spans="6:265" x14ac:dyDescent="0.25">
      <c r="F64" s="131"/>
      <c r="BK64" s="131"/>
      <c r="DT64" s="131"/>
      <c r="GW64" s="131"/>
      <c r="JE64" s="131"/>
    </row>
    <row r="65" spans="6:265" x14ac:dyDescent="0.25">
      <c r="F65" s="131"/>
      <c r="BK65" s="131"/>
      <c r="DT65" s="131"/>
      <c r="GW65" s="131"/>
      <c r="JE65" s="131"/>
    </row>
    <row r="66" spans="6:265" x14ac:dyDescent="0.25">
      <c r="F66" s="131"/>
      <c r="BK66" s="131"/>
      <c r="DT66" s="131"/>
      <c r="GW66" s="131"/>
      <c r="JE66" s="131"/>
    </row>
    <row r="67" spans="6:265" x14ac:dyDescent="0.25">
      <c r="F67" s="131"/>
      <c r="BK67" s="131"/>
      <c r="DT67" s="131"/>
      <c r="GW67" s="131"/>
      <c r="JE67" s="131"/>
    </row>
    <row r="68" spans="6:265" x14ac:dyDescent="0.25">
      <c r="F68" s="131"/>
      <c r="BK68" s="131"/>
      <c r="DT68" s="131"/>
      <c r="GW68" s="131"/>
      <c r="JE68" s="131"/>
    </row>
    <row r="69" spans="6:265" x14ac:dyDescent="0.25">
      <c r="F69" s="131"/>
      <c r="BK69" s="131"/>
      <c r="DT69" s="131"/>
      <c r="GW69" s="131"/>
      <c r="JE69" s="131"/>
    </row>
    <row r="70" spans="6:265" x14ac:dyDescent="0.25">
      <c r="F70" s="131"/>
      <c r="BK70" s="131"/>
      <c r="DT70" s="131"/>
      <c r="GW70" s="131"/>
      <c r="JE70" s="131"/>
    </row>
    <row r="71" spans="6:265" x14ac:dyDescent="0.25">
      <c r="F71" s="131"/>
      <c r="BK71" s="131"/>
      <c r="DT71" s="131"/>
      <c r="GW71" s="131"/>
      <c r="JE71" s="131"/>
    </row>
    <row r="72" spans="6:265" x14ac:dyDescent="0.25">
      <c r="F72" s="131"/>
      <c r="BK72" s="131"/>
      <c r="DT72" s="131"/>
      <c r="GW72" s="131"/>
      <c r="JE72" s="131"/>
    </row>
    <row r="73" spans="6:265" x14ac:dyDescent="0.25">
      <c r="F73" s="131"/>
      <c r="BK73" s="131"/>
      <c r="DT73" s="131"/>
      <c r="GW73" s="131"/>
      <c r="JE73" s="131"/>
    </row>
    <row r="74" spans="6:265" x14ac:dyDescent="0.25">
      <c r="F74" s="131"/>
      <c r="BK74" s="131"/>
      <c r="DT74" s="131"/>
      <c r="GW74" s="131"/>
      <c r="JE74" s="131"/>
    </row>
    <row r="75" spans="6:265" x14ac:dyDescent="0.25">
      <c r="F75" s="131"/>
      <c r="BK75" s="131"/>
      <c r="DT75" s="131"/>
      <c r="GW75" s="131"/>
      <c r="JE75" s="131"/>
    </row>
    <row r="76" spans="6:265" x14ac:dyDescent="0.25">
      <c r="F76" s="131"/>
      <c r="BK76" s="131"/>
      <c r="DT76" s="131"/>
      <c r="GW76" s="131"/>
      <c r="JE76" s="131"/>
    </row>
    <row r="77" spans="6:265" x14ac:dyDescent="0.25">
      <c r="F77" s="131"/>
      <c r="BK77" s="131"/>
      <c r="DT77" s="131"/>
      <c r="GW77" s="131"/>
      <c r="JE77" s="131"/>
    </row>
    <row r="78" spans="6:265" x14ac:dyDescent="0.25">
      <c r="F78" s="131"/>
      <c r="BK78" s="131"/>
      <c r="DT78" s="131"/>
      <c r="GW78" s="131"/>
      <c r="JE78" s="131"/>
    </row>
    <row r="79" spans="6:265" x14ac:dyDescent="0.25">
      <c r="F79" s="131"/>
      <c r="BK79" s="131"/>
      <c r="DT79" s="131"/>
      <c r="GW79" s="131"/>
      <c r="JE79" s="131"/>
    </row>
    <row r="80" spans="6:265" x14ac:dyDescent="0.25">
      <c r="F80" s="131"/>
      <c r="BK80" s="131"/>
      <c r="DT80" s="131"/>
      <c r="GW80" s="131"/>
      <c r="JE80" s="131"/>
    </row>
    <row r="81" spans="6:265" x14ac:dyDescent="0.25">
      <c r="F81" s="131"/>
      <c r="BK81" s="131"/>
      <c r="DT81" s="131"/>
      <c r="GW81" s="131"/>
      <c r="JE81" s="131"/>
    </row>
    <row r="82" spans="6:265" x14ac:dyDescent="0.25">
      <c r="F82" s="131"/>
      <c r="BK82" s="131"/>
      <c r="DT82" s="131"/>
      <c r="GW82" s="131"/>
      <c r="JE82" s="131"/>
    </row>
    <row r="83" spans="6:265" x14ac:dyDescent="0.25">
      <c r="F83" s="131"/>
      <c r="BK83" s="131"/>
      <c r="DT83" s="131"/>
      <c r="GW83" s="131"/>
      <c r="JE83" s="131"/>
    </row>
    <row r="84" spans="6:265" x14ac:dyDescent="0.25">
      <c r="F84" s="131"/>
      <c r="BK84" s="131"/>
      <c r="DT84" s="131"/>
      <c r="GW84" s="131"/>
      <c r="JE84" s="131"/>
    </row>
    <row r="85" spans="6:265" x14ac:dyDescent="0.25">
      <c r="F85" s="131"/>
      <c r="BK85" s="131"/>
      <c r="DT85" s="131"/>
      <c r="GW85" s="131"/>
      <c r="JE85" s="131"/>
    </row>
    <row r="86" spans="6:265" x14ac:dyDescent="0.25">
      <c r="F86" s="131"/>
      <c r="BK86" s="131"/>
      <c r="DT86" s="131"/>
      <c r="GW86" s="131"/>
      <c r="JE86" s="131"/>
    </row>
    <row r="87" spans="6:265" x14ac:dyDescent="0.25">
      <c r="F87" s="131"/>
      <c r="BK87" s="131"/>
      <c r="DT87" s="131"/>
      <c r="GW87" s="131"/>
      <c r="JE87" s="131"/>
    </row>
    <row r="88" spans="6:265" x14ac:dyDescent="0.25">
      <c r="F88" s="131"/>
      <c r="BK88" s="131"/>
      <c r="DT88" s="131"/>
      <c r="GW88" s="131"/>
      <c r="JE88" s="131"/>
    </row>
    <row r="89" spans="6:265" x14ac:dyDescent="0.25">
      <c r="F89" s="131"/>
      <c r="BK89" s="131"/>
      <c r="DT89" s="131"/>
      <c r="GW89" s="131"/>
      <c r="JE89" s="131"/>
    </row>
    <row r="90" spans="6:265" x14ac:dyDescent="0.25">
      <c r="F90" s="131"/>
      <c r="BK90" s="131"/>
      <c r="DT90" s="131"/>
      <c r="GW90" s="131"/>
      <c r="JE90" s="131"/>
    </row>
    <row r="91" spans="6:265" x14ac:dyDescent="0.25">
      <c r="F91" s="131"/>
      <c r="BK91" s="131"/>
      <c r="DT91" s="131"/>
      <c r="GW91" s="131"/>
      <c r="JE91" s="131"/>
    </row>
    <row r="92" spans="6:265" x14ac:dyDescent="0.25">
      <c r="F92" s="131"/>
      <c r="BK92" s="131"/>
      <c r="DT92" s="131"/>
      <c r="GW92" s="131"/>
      <c r="JE92" s="131"/>
    </row>
    <row r="93" spans="6:265" x14ac:dyDescent="0.25">
      <c r="F93" s="131"/>
      <c r="BK93" s="131"/>
      <c r="DT93" s="131"/>
      <c r="GW93" s="131"/>
      <c r="JE93" s="131"/>
    </row>
    <row r="94" spans="6:265" x14ac:dyDescent="0.25">
      <c r="F94" s="131"/>
      <c r="BK94" s="131"/>
      <c r="DT94" s="131"/>
      <c r="GW94" s="131"/>
      <c r="JE94" s="131"/>
    </row>
    <row r="95" spans="6:265" x14ac:dyDescent="0.25">
      <c r="F95" s="131"/>
      <c r="BK95" s="131"/>
      <c r="DT95" s="131"/>
      <c r="GW95" s="131"/>
      <c r="JE95" s="131"/>
    </row>
    <row r="96" spans="6:265" x14ac:dyDescent="0.25">
      <c r="F96" s="131"/>
      <c r="BK96" s="131"/>
      <c r="DT96" s="131"/>
      <c r="GW96" s="131"/>
      <c r="JE96" s="131"/>
    </row>
    <row r="97" spans="6:265" x14ac:dyDescent="0.25">
      <c r="F97" s="131"/>
      <c r="BK97" s="131"/>
      <c r="DT97" s="131"/>
      <c r="GW97" s="131"/>
      <c r="JE97" s="131"/>
    </row>
    <row r="98" spans="6:265" x14ac:dyDescent="0.25">
      <c r="F98" s="131"/>
      <c r="BK98" s="131"/>
      <c r="DT98" s="131"/>
      <c r="GW98" s="131"/>
      <c r="JE98" s="131"/>
    </row>
    <row r="99" spans="6:265" x14ac:dyDescent="0.25">
      <c r="F99" s="131"/>
      <c r="BK99" s="131"/>
      <c r="DT99" s="131"/>
      <c r="GW99" s="131"/>
      <c r="JE99" s="131"/>
    </row>
    <row r="100" spans="6:265" x14ac:dyDescent="0.25">
      <c r="F100" s="131"/>
      <c r="BK100" s="131"/>
      <c r="DT100" s="131"/>
      <c r="GW100" s="131"/>
      <c r="JE100" s="131"/>
    </row>
    <row r="101" spans="6:265" x14ac:dyDescent="0.25">
      <c r="F101" s="131"/>
      <c r="BK101" s="131"/>
      <c r="DT101" s="131"/>
      <c r="GW101" s="131"/>
      <c r="JE101" s="131"/>
    </row>
    <row r="102" spans="6:265" x14ac:dyDescent="0.25">
      <c r="F102" s="131"/>
      <c r="BK102" s="131"/>
      <c r="DT102" s="131"/>
      <c r="GW102" s="131"/>
      <c r="JE102" s="131"/>
    </row>
    <row r="103" spans="6:265" x14ac:dyDescent="0.25">
      <c r="F103" s="131"/>
      <c r="BK103" s="131"/>
      <c r="DT103" s="131"/>
      <c r="GW103" s="131"/>
      <c r="JE103" s="131"/>
    </row>
    <row r="104" spans="6:265" x14ac:dyDescent="0.25">
      <c r="F104" s="131"/>
      <c r="BK104" s="131"/>
      <c r="DT104" s="131"/>
      <c r="GW104" s="131"/>
      <c r="JE104" s="131"/>
    </row>
    <row r="105" spans="6:265" x14ac:dyDescent="0.25">
      <c r="F105" s="131"/>
      <c r="BK105" s="131"/>
      <c r="DT105" s="131"/>
      <c r="GW105" s="131"/>
      <c r="JE105" s="131"/>
    </row>
    <row r="106" spans="6:265" x14ac:dyDescent="0.25">
      <c r="F106" s="131"/>
      <c r="BK106" s="131"/>
      <c r="DT106" s="131"/>
      <c r="GW106" s="131"/>
      <c r="JE106" s="131"/>
    </row>
    <row r="107" spans="6:265" x14ac:dyDescent="0.25">
      <c r="F107" s="131"/>
      <c r="BK107" s="131"/>
      <c r="DT107" s="131"/>
      <c r="GW107" s="131"/>
      <c r="JE107" s="131"/>
    </row>
    <row r="108" spans="6:265" x14ac:dyDescent="0.25">
      <c r="F108" s="131"/>
      <c r="BK108" s="131"/>
      <c r="DT108" s="131"/>
      <c r="GW108" s="131"/>
      <c r="JE108" s="131"/>
    </row>
    <row r="109" spans="6:265" x14ac:dyDescent="0.25">
      <c r="F109" s="131"/>
      <c r="BK109" s="131"/>
      <c r="DT109" s="131"/>
      <c r="GW109" s="131"/>
      <c r="JE109" s="131"/>
    </row>
    <row r="110" spans="6:265" x14ac:dyDescent="0.25">
      <c r="F110" s="131"/>
      <c r="BK110" s="131"/>
      <c r="DT110" s="131"/>
      <c r="GW110" s="131"/>
      <c r="JE110" s="131"/>
    </row>
    <row r="111" spans="6:265" x14ac:dyDescent="0.25">
      <c r="F111" s="131"/>
      <c r="BK111" s="131"/>
      <c r="DT111" s="131"/>
      <c r="GW111" s="131"/>
      <c r="JE111" s="131"/>
    </row>
    <row r="112" spans="6:265" x14ac:dyDescent="0.25">
      <c r="F112" s="131"/>
      <c r="BK112" s="131"/>
      <c r="DT112" s="131"/>
      <c r="GW112" s="131"/>
      <c r="JE112" s="131"/>
    </row>
    <row r="113" spans="6:265" x14ac:dyDescent="0.25">
      <c r="F113" s="131"/>
      <c r="BK113" s="131"/>
      <c r="DT113" s="131"/>
      <c r="GW113" s="131"/>
      <c r="JE113" s="131"/>
    </row>
    <row r="114" spans="6:265" x14ac:dyDescent="0.25">
      <c r="F114" s="131"/>
      <c r="BK114" s="131"/>
      <c r="DT114" s="131"/>
      <c r="GW114" s="131"/>
      <c r="JE114" s="131"/>
    </row>
    <row r="115" spans="6:265" x14ac:dyDescent="0.25">
      <c r="F115" s="131"/>
      <c r="BK115" s="131"/>
      <c r="DT115" s="131"/>
      <c r="GW115" s="131"/>
      <c r="JE115" s="131"/>
    </row>
    <row r="116" spans="6:265" x14ac:dyDescent="0.25">
      <c r="F116" s="131"/>
      <c r="BK116" s="131"/>
      <c r="DT116" s="131"/>
      <c r="GW116" s="131"/>
      <c r="JE116" s="131"/>
    </row>
    <row r="117" spans="6:265" x14ac:dyDescent="0.25">
      <c r="F117" s="131"/>
      <c r="BK117" s="131"/>
      <c r="DT117" s="131"/>
      <c r="GW117" s="131"/>
      <c r="JE117" s="131"/>
    </row>
    <row r="118" spans="6:265" x14ac:dyDescent="0.25">
      <c r="F118" s="131"/>
      <c r="BK118" s="131"/>
      <c r="DT118" s="131"/>
      <c r="GW118" s="131"/>
      <c r="JE118" s="131"/>
    </row>
    <row r="119" spans="6:265" x14ac:dyDescent="0.25">
      <c r="F119" s="131"/>
      <c r="BK119" s="131"/>
      <c r="DT119" s="131"/>
      <c r="GW119" s="131"/>
      <c r="JE119" s="131"/>
    </row>
    <row r="120" spans="6:265" x14ac:dyDescent="0.25">
      <c r="F120" s="131"/>
      <c r="BK120" s="131"/>
      <c r="DT120" s="131"/>
      <c r="GW120" s="131"/>
      <c r="JE120" s="131"/>
    </row>
    <row r="121" spans="6:265" x14ac:dyDescent="0.25">
      <c r="F121" s="131"/>
      <c r="BK121" s="131"/>
      <c r="DT121" s="131"/>
      <c r="GW121" s="131"/>
      <c r="JE121" s="131"/>
    </row>
    <row r="122" spans="6:265" x14ac:dyDescent="0.25">
      <c r="F122" s="131"/>
      <c r="BK122" s="131"/>
      <c r="DT122" s="131"/>
      <c r="GW122" s="131"/>
      <c r="JE122" s="131"/>
    </row>
    <row r="123" spans="6:265" x14ac:dyDescent="0.25">
      <c r="F123" s="131"/>
      <c r="BK123" s="131"/>
      <c r="DT123" s="131"/>
      <c r="GW123" s="131"/>
      <c r="JE123" s="131"/>
    </row>
    <row r="124" spans="6:265" x14ac:dyDescent="0.25">
      <c r="F124" s="131"/>
      <c r="BK124" s="131"/>
      <c r="DT124" s="131"/>
      <c r="GW124" s="131"/>
      <c r="JE124" s="131"/>
    </row>
    <row r="125" spans="6:265" x14ac:dyDescent="0.25">
      <c r="F125" s="131"/>
      <c r="BK125" s="131"/>
      <c r="DT125" s="131"/>
      <c r="GW125" s="131"/>
      <c r="JE125" s="131"/>
    </row>
  </sheetData>
  <mergeCells count="25">
    <mergeCell ref="A1:D1"/>
    <mergeCell ref="FI6:GB6"/>
    <mergeCell ref="GC6:GV6"/>
    <mergeCell ref="KA6:KM6"/>
    <mergeCell ref="KN6:KZ6"/>
    <mergeCell ref="GX6:HQ6"/>
    <mergeCell ref="HR6:IK6"/>
    <mergeCell ref="EO6:FH6"/>
    <mergeCell ref="DU5:GV5"/>
    <mergeCell ref="CZ6:DS6"/>
    <mergeCell ref="DU6:EN6"/>
    <mergeCell ref="LA6:LM6"/>
    <mergeCell ref="IL6:JD6"/>
    <mergeCell ref="A5:A6"/>
    <mergeCell ref="B5:B6"/>
    <mergeCell ref="JF6:JX6"/>
    <mergeCell ref="C5:BJ5"/>
    <mergeCell ref="BL5:DS5"/>
    <mergeCell ref="GX5:JD5"/>
    <mergeCell ref="JF5:JX5"/>
    <mergeCell ref="C6:V6"/>
    <mergeCell ref="W6:AP6"/>
    <mergeCell ref="AQ6:BJ6"/>
    <mergeCell ref="BL6:CE6"/>
    <mergeCell ref="CF6:CY6"/>
  </mergeCells>
  <hyperlinks>
    <hyperlink ref="A1" location="'Satura rādītājs'!A1" display="ATGRIEZTIES UZ SATURA RĀDĪTĀJU" xr:uid="{C2C316EC-99A5-4DE0-8D92-1B3909F89C86}"/>
  </hyperlink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C1E75B-F0C2-43C4-B398-1D289E415758}">
  <sheetPr codeName="Sheet8"/>
  <dimension ref="A1:BH25"/>
  <sheetViews>
    <sheetView topLeftCell="B1" zoomScale="85" zoomScaleNormal="85" workbookViewId="0">
      <selection activeCell="AY8" sqref="AY8"/>
    </sheetView>
  </sheetViews>
  <sheetFormatPr defaultColWidth="8.42578125" defaultRowHeight="15" x14ac:dyDescent="0.25"/>
  <cols>
    <col min="1" max="1" width="19.42578125" style="641" customWidth="1"/>
    <col min="2" max="2" width="23.42578125" style="642" customWidth="1"/>
    <col min="3" max="8" width="9.42578125" style="128" bestFit="1" customWidth="1"/>
    <col min="9" max="13" width="9.42578125" style="128" customWidth="1"/>
    <col min="14" max="19" width="9.42578125" style="128" bestFit="1" customWidth="1"/>
    <col min="20" max="29" width="9.42578125" style="128" customWidth="1"/>
    <col min="30" max="35" width="9.42578125" style="128" bestFit="1" customWidth="1"/>
    <col min="36" max="40" width="9.42578125" style="128" customWidth="1"/>
    <col min="41" max="46" width="9.42578125" style="128" bestFit="1" customWidth="1"/>
    <col min="47" max="51" width="9.42578125" style="128" customWidth="1"/>
    <col min="52" max="52" width="8.42578125" style="131"/>
    <col min="53" max="53" width="27.42578125" style="131" customWidth="1"/>
    <col min="54" max="60" width="10.42578125" style="131" bestFit="1" customWidth="1"/>
    <col min="61" max="16384" width="8.42578125" style="131"/>
  </cols>
  <sheetData>
    <row r="1" spans="1:60" ht="21" x14ac:dyDescent="0.25">
      <c r="A1" s="1461" t="s">
        <v>84</v>
      </c>
      <c r="B1" s="1461"/>
      <c r="C1" s="1461"/>
    </row>
    <row r="2" spans="1:60" ht="23.25" x14ac:dyDescent="0.25">
      <c r="A2" s="1135"/>
    </row>
    <row r="3" spans="1:60" s="244" customFormat="1" ht="20.25" x14ac:dyDescent="0.3">
      <c r="A3" s="1369" t="s">
        <v>359</v>
      </c>
      <c r="B3" s="1369"/>
      <c r="C3" s="1369"/>
      <c r="D3" s="1369"/>
      <c r="E3" s="1369"/>
      <c r="F3" s="1369"/>
      <c r="G3" s="1369"/>
      <c r="H3" s="1369"/>
      <c r="I3" s="764"/>
      <c r="J3" s="764"/>
      <c r="K3" s="764"/>
      <c r="L3" s="764"/>
      <c r="M3" s="764"/>
      <c r="N3" s="764"/>
      <c r="O3" s="764"/>
      <c r="P3" s="764"/>
      <c r="Q3" s="764"/>
      <c r="R3" s="764"/>
      <c r="S3" s="764"/>
      <c r="T3" s="764"/>
      <c r="U3" s="764"/>
      <c r="V3" s="764"/>
      <c r="W3" s="764"/>
      <c r="X3" s="764"/>
      <c r="Y3" s="764"/>
      <c r="Z3" s="764"/>
      <c r="AA3" s="764"/>
      <c r="AB3" s="764"/>
      <c r="AC3" s="764"/>
      <c r="AD3" s="764"/>
      <c r="AE3" s="764"/>
      <c r="AF3" s="764"/>
      <c r="AG3" s="764"/>
      <c r="AH3" s="764"/>
      <c r="AI3" s="764"/>
      <c r="AJ3" s="764"/>
      <c r="AK3" s="764"/>
      <c r="AL3" s="764"/>
      <c r="AM3" s="764"/>
      <c r="AN3" s="764"/>
      <c r="AO3" s="764"/>
      <c r="AP3" s="764"/>
      <c r="AQ3" s="764"/>
      <c r="AR3" s="764"/>
      <c r="AS3" s="764"/>
      <c r="AT3" s="764"/>
      <c r="AU3" s="764"/>
      <c r="AV3" s="764"/>
      <c r="AW3" s="764"/>
      <c r="AX3" s="764"/>
      <c r="AY3" s="764"/>
    </row>
    <row r="5" spans="1:60" ht="18.75" x14ac:dyDescent="0.3">
      <c r="A5" s="706"/>
      <c r="B5" s="707"/>
      <c r="BA5" s="708" t="s">
        <v>360</v>
      </c>
      <c r="BB5" s="708"/>
      <c r="BC5" s="709"/>
      <c r="BD5" s="709"/>
      <c r="BE5" s="709"/>
      <c r="BF5" s="709"/>
      <c r="BG5" s="709"/>
      <c r="BH5" s="709"/>
    </row>
    <row r="6" spans="1:60" ht="15.75" thickBot="1" x14ac:dyDescent="0.3">
      <c r="A6" s="710" t="s">
        <v>295</v>
      </c>
      <c r="B6" s="711" t="s">
        <v>296</v>
      </c>
      <c r="C6" s="1557" t="s">
        <v>346</v>
      </c>
      <c r="D6" s="1557"/>
      <c r="E6" s="1557"/>
      <c r="F6" s="1557"/>
      <c r="G6" s="1557"/>
      <c r="H6" s="1557"/>
      <c r="I6" s="1557"/>
      <c r="J6" s="1557"/>
      <c r="K6" s="1557"/>
      <c r="L6" s="1557"/>
      <c r="M6" s="1557"/>
      <c r="N6" s="1557" t="s">
        <v>345</v>
      </c>
      <c r="O6" s="1558"/>
      <c r="P6" s="1558"/>
      <c r="Q6" s="1558"/>
      <c r="R6" s="1558"/>
      <c r="S6" s="1558"/>
      <c r="T6" s="1558"/>
      <c r="U6" s="1558"/>
      <c r="V6" s="1558"/>
      <c r="W6" s="1558"/>
      <c r="X6" s="1558"/>
      <c r="Y6" s="1558"/>
      <c r="Z6" s="1558"/>
      <c r="AA6" s="1558"/>
      <c r="AB6" s="1558"/>
      <c r="AC6" s="1558"/>
      <c r="AD6" s="1557" t="s">
        <v>361</v>
      </c>
      <c r="AE6" s="1558"/>
      <c r="AF6" s="1558"/>
      <c r="AG6" s="1558"/>
      <c r="AH6" s="1558"/>
      <c r="AI6" s="1558"/>
      <c r="AJ6" s="1558"/>
      <c r="AK6" s="1558"/>
      <c r="AL6" s="1558"/>
      <c r="AM6" s="1558"/>
      <c r="AN6" s="1558"/>
      <c r="AO6" s="1557" t="s">
        <v>230</v>
      </c>
      <c r="AP6" s="1558"/>
      <c r="AQ6" s="1558"/>
      <c r="AR6" s="1558"/>
      <c r="AS6" s="1558"/>
      <c r="AT6" s="1558"/>
      <c r="AU6" s="1558"/>
      <c r="AV6" s="1558"/>
      <c r="AW6" s="1558"/>
      <c r="AX6" s="1558"/>
      <c r="AY6" s="1558"/>
    </row>
    <row r="7" spans="1:60" s="718" customFormat="1" ht="12" thickBot="1" x14ac:dyDescent="0.25">
      <c r="A7" s="712"/>
      <c r="B7" s="713"/>
      <c r="C7" s="714">
        <v>2018</v>
      </c>
      <c r="D7" s="715">
        <v>2019</v>
      </c>
      <c r="E7" s="715">
        <v>2020</v>
      </c>
      <c r="F7" s="715">
        <v>2021</v>
      </c>
      <c r="G7" s="715">
        <v>2022</v>
      </c>
      <c r="H7" s="715">
        <v>2023</v>
      </c>
      <c r="I7" s="715">
        <v>2025</v>
      </c>
      <c r="J7" s="715">
        <v>2030</v>
      </c>
      <c r="K7" s="715">
        <v>2035</v>
      </c>
      <c r="L7" s="715">
        <v>2040</v>
      </c>
      <c r="M7" s="715">
        <v>2045</v>
      </c>
      <c r="N7" s="714">
        <v>2018</v>
      </c>
      <c r="O7" s="715">
        <v>2019</v>
      </c>
      <c r="P7" s="715">
        <v>2020</v>
      </c>
      <c r="Q7" s="715">
        <v>2021</v>
      </c>
      <c r="R7" s="715">
        <v>2022</v>
      </c>
      <c r="S7" s="715">
        <v>2023</v>
      </c>
      <c r="T7" s="715">
        <v>2025</v>
      </c>
      <c r="U7" s="715">
        <v>2030</v>
      </c>
      <c r="V7" s="715">
        <v>2035</v>
      </c>
      <c r="W7" s="715">
        <v>2040</v>
      </c>
      <c r="X7" s="715">
        <v>2045</v>
      </c>
      <c r="Y7" s="715">
        <v>2050</v>
      </c>
      <c r="Z7" s="715">
        <v>2055</v>
      </c>
      <c r="AA7" s="715">
        <v>2060</v>
      </c>
      <c r="AB7" s="715">
        <v>2065</v>
      </c>
      <c r="AC7" s="716">
        <v>2070</v>
      </c>
      <c r="AD7" s="714">
        <v>2018</v>
      </c>
      <c r="AE7" s="715">
        <v>2019</v>
      </c>
      <c r="AF7" s="715">
        <v>2020</v>
      </c>
      <c r="AG7" s="715">
        <v>2021</v>
      </c>
      <c r="AH7" s="715">
        <v>2022</v>
      </c>
      <c r="AI7" s="715">
        <v>2023</v>
      </c>
      <c r="AJ7" s="715">
        <v>2025</v>
      </c>
      <c r="AK7" s="715">
        <v>2030</v>
      </c>
      <c r="AL7" s="715">
        <v>2035</v>
      </c>
      <c r="AM7" s="715">
        <v>2040</v>
      </c>
      <c r="AN7" s="715">
        <v>2045</v>
      </c>
      <c r="AO7" s="714">
        <v>2018</v>
      </c>
      <c r="AP7" s="715">
        <v>2019</v>
      </c>
      <c r="AQ7" s="715">
        <v>2020</v>
      </c>
      <c r="AR7" s="715">
        <v>2021</v>
      </c>
      <c r="AS7" s="715">
        <v>2022</v>
      </c>
      <c r="AT7" s="715">
        <v>2023</v>
      </c>
      <c r="AU7" s="715">
        <v>2025</v>
      </c>
      <c r="AV7" s="715">
        <v>2030</v>
      </c>
      <c r="AW7" s="715">
        <v>2035</v>
      </c>
      <c r="AX7" s="715">
        <v>2040</v>
      </c>
      <c r="AY7" s="715">
        <v>2045</v>
      </c>
      <c r="AZ7" s="642"/>
      <c r="BA7" s="717" t="s">
        <v>362</v>
      </c>
      <c r="BB7" s="717">
        <v>2022</v>
      </c>
      <c r="BC7" s="717">
        <v>2023</v>
      </c>
      <c r="BD7" s="717">
        <v>2025</v>
      </c>
      <c r="BE7" s="717">
        <v>2030</v>
      </c>
      <c r="BF7" s="717">
        <v>2035</v>
      </c>
      <c r="BG7" s="717">
        <v>2040</v>
      </c>
      <c r="BH7" s="717">
        <v>2045</v>
      </c>
    </row>
    <row r="8" spans="1:60" s="718" customFormat="1" ht="12" thickBot="1" x14ac:dyDescent="0.25">
      <c r="A8" s="719"/>
      <c r="B8" s="720" t="s">
        <v>355</v>
      </c>
      <c r="C8" s="721">
        <f>SUM(C9:C13)</f>
        <v>375931</v>
      </c>
      <c r="D8" s="722">
        <f t="shared" ref="D8:AY8" si="0">SUM(D9:D13)</f>
        <v>376840</v>
      </c>
      <c r="E8" s="722">
        <f t="shared" si="0"/>
        <v>376731</v>
      </c>
      <c r="F8" s="722">
        <f t="shared" si="0"/>
        <v>376263</v>
      </c>
      <c r="G8" s="722">
        <f t="shared" si="0"/>
        <v>375173</v>
      </c>
      <c r="H8" s="722">
        <f t="shared" si="0"/>
        <v>379607</v>
      </c>
      <c r="I8" s="723">
        <v>376913</v>
      </c>
      <c r="J8" s="723">
        <v>338403</v>
      </c>
      <c r="K8" s="723">
        <v>297930</v>
      </c>
      <c r="L8" s="723">
        <v>266389</v>
      </c>
      <c r="M8" s="723">
        <v>254574</v>
      </c>
      <c r="N8" s="721">
        <f t="shared" si="0"/>
        <v>1169590</v>
      </c>
      <c r="O8" s="722">
        <f t="shared" si="0"/>
        <v>1154149</v>
      </c>
      <c r="P8" s="722">
        <f t="shared" si="0"/>
        <v>1139531</v>
      </c>
      <c r="Q8" s="722">
        <f t="shared" si="0"/>
        <v>1123262</v>
      </c>
      <c r="R8" s="722">
        <f t="shared" si="0"/>
        <v>1108961</v>
      </c>
      <c r="S8" s="722">
        <f t="shared" si="0"/>
        <v>1108483</v>
      </c>
      <c r="T8" s="723">
        <v>1082854</v>
      </c>
      <c r="U8" s="723">
        <v>1000448</v>
      </c>
      <c r="V8" s="723">
        <v>940947</v>
      </c>
      <c r="W8" s="723">
        <v>889114</v>
      </c>
      <c r="X8" s="723">
        <v>835134</v>
      </c>
      <c r="Y8" s="723">
        <v>772426</v>
      </c>
      <c r="Z8" s="723">
        <v>705972</v>
      </c>
      <c r="AA8" s="723">
        <v>666315</v>
      </c>
      <c r="AB8" s="723">
        <v>662318</v>
      </c>
      <c r="AC8" s="724">
        <v>657100</v>
      </c>
      <c r="AD8" s="721">
        <f t="shared" si="0"/>
        <v>388858</v>
      </c>
      <c r="AE8" s="722">
        <f t="shared" si="0"/>
        <v>388979</v>
      </c>
      <c r="AF8" s="722">
        <f t="shared" si="0"/>
        <v>391413</v>
      </c>
      <c r="AG8" s="722">
        <f t="shared" si="0"/>
        <v>393698</v>
      </c>
      <c r="AH8" s="722">
        <f t="shared" si="0"/>
        <v>391623</v>
      </c>
      <c r="AI8" s="722">
        <f t="shared" si="0"/>
        <v>394918</v>
      </c>
      <c r="AJ8" s="725">
        <v>403322</v>
      </c>
      <c r="AK8" s="725">
        <v>417483</v>
      </c>
      <c r="AL8" s="725">
        <v>421884</v>
      </c>
      <c r="AM8" s="725">
        <v>431433</v>
      </c>
      <c r="AN8" s="725">
        <v>433665</v>
      </c>
      <c r="AO8" s="721">
        <f t="shared" si="0"/>
        <v>1934379</v>
      </c>
      <c r="AP8" s="722">
        <f t="shared" si="0"/>
        <v>1919968</v>
      </c>
      <c r="AQ8" s="722">
        <f t="shared" si="0"/>
        <v>1907675</v>
      </c>
      <c r="AR8" s="722">
        <f t="shared" si="0"/>
        <v>1893223</v>
      </c>
      <c r="AS8" s="722">
        <f t="shared" si="0"/>
        <v>1875757</v>
      </c>
      <c r="AT8" s="722">
        <f t="shared" si="0"/>
        <v>1883008</v>
      </c>
      <c r="AU8" s="723">
        <f t="shared" si="0"/>
        <v>1863089.0000000014</v>
      </c>
      <c r="AV8" s="723">
        <f t="shared" si="0"/>
        <v>1756334.0000000012</v>
      </c>
      <c r="AW8" s="723">
        <f t="shared" si="0"/>
        <v>1660761.0000000012</v>
      </c>
      <c r="AX8" s="723">
        <f t="shared" si="0"/>
        <v>1586936.0000000009</v>
      </c>
      <c r="AY8" s="723">
        <f t="shared" si="0"/>
        <v>1523373.0000000009</v>
      </c>
      <c r="AZ8" s="642"/>
      <c r="BA8" s="726" t="s">
        <v>363</v>
      </c>
      <c r="BB8" s="727">
        <v>1875757</v>
      </c>
      <c r="BC8" s="727">
        <v>1894146</v>
      </c>
      <c r="BD8" s="727">
        <v>1863089</v>
      </c>
      <c r="BE8" s="727">
        <v>1756334</v>
      </c>
      <c r="BF8" s="727">
        <v>1660761</v>
      </c>
      <c r="BG8" s="727">
        <v>1586936</v>
      </c>
      <c r="BH8" s="727">
        <v>1523373</v>
      </c>
    </row>
    <row r="9" spans="1:60" s="642" customFormat="1" ht="11.25" x14ac:dyDescent="0.2">
      <c r="A9" s="728"/>
      <c r="B9" s="729" t="s">
        <v>305</v>
      </c>
      <c r="C9" s="730">
        <f>SUMIF('25.Iedzīvotāji_prognoze_reģioni'!$B$9:$B$51,'11.Iedzivotāji_reģioni'!$B9,'25.Iedzīvotāji_prognoze_reģioni'!D$9:D$51)</f>
        <v>169129</v>
      </c>
      <c r="D9" s="730">
        <f>SUMIF('25.Iedzīvotāji_prognoze_reģioni'!$B$9:$B$51,'11.Iedzivotāji_reģioni'!$B9,'25.Iedzīvotāji_prognoze_reģioni'!E$9:E$51)</f>
        <v>171518</v>
      </c>
      <c r="E9" s="730">
        <f>SUMIF('25.Iedzīvotāji_prognoze_reģioni'!$B$9:$B$51,'11.Iedzivotāji_reģioni'!$B9,'25.Iedzīvotāji_prognoze_reģioni'!F$9:F$51)</f>
        <v>173160</v>
      </c>
      <c r="F9" s="730">
        <f>SUMIF('25.Iedzīvotāji_prognoze_reģioni'!$B$9:$B$51,'11.Iedzivotāji_reģioni'!$B9,'25.Iedzīvotāji_prognoze_reģioni'!G$9:G$51)</f>
        <v>173792</v>
      </c>
      <c r="G9" s="730">
        <f>SUMIF('25.Iedzīvotāji_prognoze_reģioni'!$B$9:$B$51,'11.Iedzivotāji_reģioni'!$B9,'25.Iedzīvotāji_prognoze_reģioni'!H$9:H$51)</f>
        <v>174332</v>
      </c>
      <c r="H9" s="730">
        <f>SUMIF('25.Iedzīvotāji_prognoze_reģioni'!$B$9:$B$51,'11.Iedzivotāji_reģioni'!$B9,'25.Iedzīvotāji_prognoze_reģioni'!I$9:I$51)</f>
        <v>177849</v>
      </c>
      <c r="I9" s="731">
        <f>I$8*I14</f>
        <v>179368.07251963197</v>
      </c>
      <c r="J9" s="731">
        <f t="shared" ref="J9:M9" si="1">J$8*J14</f>
        <v>161041.65641636404</v>
      </c>
      <c r="K9" s="731">
        <f t="shared" si="1"/>
        <v>141781.07373790225</v>
      </c>
      <c r="L9" s="731">
        <f t="shared" si="1"/>
        <v>126771.11553709274</v>
      </c>
      <c r="M9" s="731">
        <f t="shared" si="1"/>
        <v>121148.50825949963</v>
      </c>
      <c r="N9" s="730">
        <f>SUMIF('25.Iedzīvotāji_prognoze_reģioni'!$B$9:$B$51,'11.Iedzivotāji_reģioni'!$B9,'25.Iedzīvotāji_prognoze_reģioni'!O$9:O$51)</f>
        <v>521571</v>
      </c>
      <c r="O9" s="730">
        <f>SUMIF('25.Iedzīvotāji_prognoze_reģioni'!$B$9:$B$51,'11.Iedzivotāji_reģioni'!$B9,'25.Iedzīvotāji_prognoze_reģioni'!P$9:P$51)</f>
        <v>517550</v>
      </c>
      <c r="P9" s="730">
        <f>SUMIF('25.Iedzīvotāji_prognoze_reģioni'!$B$9:$B$51,'11.Iedzivotāji_reģioni'!$B9,'25.Iedzīvotāji_prognoze_reģioni'!Q$9:Q$51)</f>
        <v>513703</v>
      </c>
      <c r="Q9" s="730">
        <f>SUMIF('25.Iedzīvotāji_prognoze_reģioni'!$B$9:$B$51,'11.Iedzivotāji_reģioni'!$B9,'25.Iedzīvotāji_prognoze_reģioni'!R$9:R$51)</f>
        <v>508725</v>
      </c>
      <c r="R9" s="730">
        <f>SUMIF('25.Iedzīvotāji_prognoze_reģioni'!$B$9:$B$51,'11.Iedzivotāji_reģioni'!$B9,'25.Iedzīvotāji_prognoze_reģioni'!S$9:S$51)</f>
        <v>505057</v>
      </c>
      <c r="S9" s="730">
        <f>SUMIF('25.Iedzīvotāji_prognoze_reģioni'!$B$9:$B$51,'11.Iedzivotāji_reģioni'!$B9,'25.Iedzīvotāji_prognoze_reģioni'!T$9:T$51)</f>
        <v>509744</v>
      </c>
      <c r="T9" s="731">
        <f>T$8*T14</f>
        <v>515316.35894801602</v>
      </c>
      <c r="U9" s="731">
        <f t="shared" ref="U9:AC9" si="2">U$8*U14</f>
        <v>476100.39827790699</v>
      </c>
      <c r="V9" s="731">
        <f t="shared" si="2"/>
        <v>447784.63394239557</v>
      </c>
      <c r="W9" s="731">
        <f t="shared" si="2"/>
        <v>423117.97266271012</v>
      </c>
      <c r="X9" s="731">
        <f t="shared" si="2"/>
        <v>397429.58156288142</v>
      </c>
      <c r="Y9" s="731">
        <f t="shared" si="2"/>
        <v>367587.6469743661</v>
      </c>
      <c r="Z9" s="731">
        <f t="shared" si="2"/>
        <v>335963.03893160919</v>
      </c>
      <c r="AA9" s="731">
        <f t="shared" si="2"/>
        <v>317090.78020900994</v>
      </c>
      <c r="AB9" s="731">
        <f t="shared" si="2"/>
        <v>315188.65906736464</v>
      </c>
      <c r="AC9" s="732">
        <f t="shared" si="2"/>
        <v>312705.4796535279</v>
      </c>
      <c r="AD9" s="730">
        <f>SUMIF('25.Iedzīvotāji_prognoze_reģioni'!$B$9:$B$51,'11.Iedzivotāji_reģioni'!$B9,'25.Iedzīvotāji_prognoze_reģioni'!Z$9:Z$51)</f>
        <v>167602</v>
      </c>
      <c r="AE9" s="730">
        <f>SUMIF('25.Iedzīvotāji_prognoze_reģioni'!$B$9:$B$51,'11.Iedzivotāji_reģioni'!$B9,'25.Iedzīvotāji_prognoze_reģioni'!AA$9:AA$51)</f>
        <v>168154</v>
      </c>
      <c r="AF9" s="730">
        <f>SUMIF('25.Iedzīvotāji_prognoze_reģioni'!$B$9:$B$51,'11.Iedzivotāji_reģioni'!$B9,'25.Iedzīvotāji_prognoze_reģioni'!AB$9:AB$51)</f>
        <v>169786</v>
      </c>
      <c r="AG9" s="730">
        <f>SUMIF('25.Iedzīvotāji_prognoze_reģioni'!$B$9:$B$51,'11.Iedzivotāji_reģioni'!$B9,'25.Iedzīvotāji_prognoze_reģioni'!AC$9:AC$51)</f>
        <v>171279</v>
      </c>
      <c r="AH9" s="730">
        <f>SUMIF('25.Iedzīvotāji_prognoze_reģioni'!$B$9:$B$51,'11.Iedzivotāji_reģioni'!$B9,'25.Iedzīvotāji_prognoze_reģioni'!AD$9:AD$51)</f>
        <v>170964</v>
      </c>
      <c r="AI9" s="730">
        <f>SUMIF('25.Iedzīvotāji_prognoze_reģioni'!$B$9:$B$51,'11.Iedzivotāji_reģioni'!$B9,'25.Iedzīvotāji_prognoze_reģioni'!AE$9:AE$51)</f>
        <v>172549</v>
      </c>
      <c r="AJ9" s="731">
        <f>AJ$8*AJ14</f>
        <v>191935.77760587458</v>
      </c>
      <c r="AK9" s="731">
        <f t="shared" ref="AK9:AN9" si="3">AK$8*AK14</f>
        <v>198674.81625657249</v>
      </c>
      <c r="AL9" s="731">
        <f t="shared" si="3"/>
        <v>200769.19582734586</v>
      </c>
      <c r="AM9" s="731">
        <f t="shared" si="3"/>
        <v>205313.44270789911</v>
      </c>
      <c r="AN9" s="731">
        <f t="shared" si="3"/>
        <v>206375.62294011138</v>
      </c>
      <c r="AO9" s="733">
        <f t="shared" ref="AO9:AY13" si="4">C9+N9+AD9</f>
        <v>858302</v>
      </c>
      <c r="AP9" s="734">
        <f t="shared" si="4"/>
        <v>857222</v>
      </c>
      <c r="AQ9" s="734">
        <f t="shared" si="4"/>
        <v>856649</v>
      </c>
      <c r="AR9" s="734">
        <f t="shared" si="4"/>
        <v>853796</v>
      </c>
      <c r="AS9" s="734">
        <f t="shared" si="4"/>
        <v>850353</v>
      </c>
      <c r="AT9" s="734">
        <f t="shared" si="4"/>
        <v>860142</v>
      </c>
      <c r="AU9" s="735">
        <f t="shared" si="4"/>
        <v>886620.20907352259</v>
      </c>
      <c r="AV9" s="735">
        <f t="shared" si="4"/>
        <v>835816.87095084356</v>
      </c>
      <c r="AW9" s="735">
        <f t="shared" si="4"/>
        <v>790334.90350764361</v>
      </c>
      <c r="AX9" s="735">
        <f t="shared" si="4"/>
        <v>755202.53090770205</v>
      </c>
      <c r="AY9" s="735">
        <f t="shared" si="4"/>
        <v>724953.71276249248</v>
      </c>
      <c r="BA9" s="736" t="s">
        <v>364</v>
      </c>
      <c r="BB9" s="736">
        <v>375173</v>
      </c>
      <c r="BC9" s="736">
        <v>383380</v>
      </c>
      <c r="BD9" s="736">
        <v>376913</v>
      </c>
      <c r="BE9" s="736">
        <v>338403</v>
      </c>
      <c r="BF9" s="736">
        <v>297930</v>
      </c>
      <c r="BG9" s="736">
        <v>266389</v>
      </c>
      <c r="BH9" s="736">
        <v>254574</v>
      </c>
    </row>
    <row r="10" spans="1:60" s="642" customFormat="1" ht="11.25" x14ac:dyDescent="0.2">
      <c r="A10" s="737"/>
      <c r="B10" s="738" t="s">
        <v>306</v>
      </c>
      <c r="C10" s="730">
        <f>SUMIF('25.Iedzīvotāji_prognoze_reģioni'!$B$9:$B$51,'11.Iedzivotāji_reģioni'!$B10,'25.Iedzīvotāji_prognoze_reģioni'!D$9:D$51)</f>
        <v>58106</v>
      </c>
      <c r="D10" s="730">
        <f>SUMIF('25.Iedzīvotāji_prognoze_reģioni'!$B$9:$B$51,'11.Iedzivotāji_reģioni'!$B10,'25.Iedzīvotāji_prognoze_reģioni'!E$9:E$51)</f>
        <v>57691</v>
      </c>
      <c r="E10" s="730">
        <f>SUMIF('25.Iedzīvotāji_prognoze_reģioni'!$B$9:$B$51,'11.Iedzivotāji_reģioni'!$B10,'25.Iedzīvotāji_prognoze_reģioni'!F$9:F$51)</f>
        <v>57022</v>
      </c>
      <c r="F10" s="730">
        <f>SUMIF('25.Iedzīvotāji_prognoze_reģioni'!$B$9:$B$51,'11.Iedzivotāji_reģioni'!$B10,'25.Iedzīvotāji_prognoze_reģioni'!G$9:G$51)</f>
        <v>56744</v>
      </c>
      <c r="G10" s="730">
        <f>SUMIF('25.Iedzīvotāji_prognoze_reģioni'!$B$9:$B$51,'11.Iedzivotāji_reģioni'!$B10,'25.Iedzīvotāji_prognoze_reģioni'!H$9:H$51)</f>
        <v>56297</v>
      </c>
      <c r="H10" s="730">
        <f>SUMIF('25.Iedzīvotāji_prognoze_reģioni'!$B$9:$B$51,'11.Iedzivotāji_reģioni'!$B10,'25.Iedzīvotāji_prognoze_reģioni'!I$9:I$51)</f>
        <v>56442</v>
      </c>
      <c r="I10" s="739">
        <f t="shared" ref="I10:M13" si="5">I$8*I15</f>
        <v>55182.418971227773</v>
      </c>
      <c r="J10" s="739">
        <f t="shared" si="5"/>
        <v>49544.314277088852</v>
      </c>
      <c r="K10" s="739">
        <f t="shared" si="5"/>
        <v>43618.814113861525</v>
      </c>
      <c r="L10" s="739">
        <f t="shared" si="5"/>
        <v>39001.014577174028</v>
      </c>
      <c r="M10" s="739">
        <f t="shared" si="5"/>
        <v>37271.224731387185</v>
      </c>
      <c r="N10" s="730">
        <f>SUMIF('25.Iedzīvotāji_prognoze_reģioni'!$B$9:$B$51,'11.Iedzivotāji_reģioni'!$B10,'25.Iedzīvotāji_prognoze_reģioni'!O$9:O$51)</f>
        <v>172012</v>
      </c>
      <c r="O10" s="730">
        <f>SUMIF('25.Iedzīvotāji_prognoze_reģioni'!$B$9:$B$51,'11.Iedzivotāji_reģioni'!$B10,'25.Iedzīvotāji_prognoze_reģioni'!P$9:P$51)</f>
        <v>169061</v>
      </c>
      <c r="P10" s="730">
        <f>SUMIF('25.Iedzīvotāji_prognoze_reģioni'!$B$9:$B$51,'11.Iedzivotāji_reģioni'!$B10,'25.Iedzīvotāji_prognoze_reģioni'!Q$9:Q$51)</f>
        <v>166268</v>
      </c>
      <c r="Q10" s="730">
        <f>SUMIF('25.Iedzīvotāji_prognoze_reģioni'!$B$9:$B$51,'11.Iedzivotāji_reģioni'!$B10,'25.Iedzīvotāji_prognoze_reģioni'!R$9:R$51)</f>
        <v>163507</v>
      </c>
      <c r="R10" s="730">
        <f>SUMIF('25.Iedzīvotāji_prognoze_reģioni'!$B$9:$B$51,'11.Iedzivotāji_reģioni'!$B10,'25.Iedzīvotāji_prognoze_reģioni'!S$9:S$51)</f>
        <v>160926</v>
      </c>
      <c r="S10" s="730">
        <f>SUMIF('25.Iedzīvotāji_prognoze_reģioni'!$B$9:$B$51,'11.Iedzivotāji_reģioni'!$B10,'25.Iedzīvotāji_prognoze_reģioni'!T$9:T$51)</f>
        <v>159724</v>
      </c>
      <c r="T10" s="739">
        <f t="shared" ref="T10:AC13" si="6">T$8*T15</f>
        <v>158536.5936241782</v>
      </c>
      <c r="U10" s="739">
        <f t="shared" si="6"/>
        <v>146471.84017247186</v>
      </c>
      <c r="V10" s="739">
        <f t="shared" si="6"/>
        <v>137760.5218809642</v>
      </c>
      <c r="W10" s="739">
        <f t="shared" si="6"/>
        <v>130171.84671577846</v>
      </c>
      <c r="X10" s="739">
        <f t="shared" si="6"/>
        <v>122268.83733147261</v>
      </c>
      <c r="Y10" s="739">
        <f t="shared" si="6"/>
        <v>113087.99419566208</v>
      </c>
      <c r="Z10" s="739">
        <f t="shared" si="6"/>
        <v>103358.71324670577</v>
      </c>
      <c r="AA10" s="739">
        <f t="shared" si="6"/>
        <v>97552.68058361912</v>
      </c>
      <c r="AB10" s="739">
        <f t="shared" si="6"/>
        <v>96967.494801680063</v>
      </c>
      <c r="AC10" s="740">
        <f t="shared" si="6"/>
        <v>96203.546988280505</v>
      </c>
      <c r="AD10" s="730">
        <f>SUMIF('25.Iedzīvotāji_prognoze_reģioni'!$B$9:$B$51,'11.Iedzivotāji_reģioni'!$B10,'25.Iedzīvotāji_prognoze_reģioni'!Z$9:Z$51)</f>
        <v>59910</v>
      </c>
      <c r="AE10" s="730">
        <f>SUMIF('25.Iedzīvotāji_prognoze_reģioni'!$B$9:$B$51,'11.Iedzivotāji_reģioni'!$B10,'25.Iedzīvotāji_prognoze_reģioni'!AA$9:AA$51)</f>
        <v>59750</v>
      </c>
      <c r="AF10" s="730">
        <f>SUMIF('25.Iedzīvotāji_prognoze_reģioni'!$B$9:$B$51,'11.Iedzivotāji_reģioni'!$B10,'25.Iedzīvotāji_prognoze_reģioni'!AB$9:AB$51)</f>
        <v>59957</v>
      </c>
      <c r="AG10" s="730">
        <f>SUMIF('25.Iedzīvotāji_prognoze_reģioni'!$B$9:$B$51,'11.Iedzivotāji_reģioni'!$B10,'25.Iedzīvotāji_prognoze_reģioni'!AC$9:AC$51)</f>
        <v>60182</v>
      </c>
      <c r="AH10" s="730">
        <f>SUMIF('25.Iedzīvotāji_prognoze_reģioni'!$B$9:$B$51,'11.Iedzivotāji_reģioni'!$B10,'25.Iedzīvotāji_prognoze_reģioni'!AD$9:AD$51)</f>
        <v>59907</v>
      </c>
      <c r="AI10" s="730">
        <f>SUMIF('25.Iedzīvotāji_prognoze_reģioni'!$B$9:$B$51,'11.Iedzivotāji_reģioni'!$B10,'25.Iedzīvotāji_prognoze_reģioni'!AE$9:AE$51)</f>
        <v>60151</v>
      </c>
      <c r="AJ10" s="739">
        <f t="shared" ref="AJ10:AN10" si="7">AJ$8*AJ15</f>
        <v>59048.861632030537</v>
      </c>
      <c r="AK10" s="739">
        <f t="shared" si="7"/>
        <v>61122.120540721822</v>
      </c>
      <c r="AL10" s="739">
        <f t="shared" si="7"/>
        <v>61766.454447730532</v>
      </c>
      <c r="AM10" s="739">
        <f t="shared" si="7"/>
        <v>63164.487730626723</v>
      </c>
      <c r="AN10" s="739">
        <f t="shared" si="7"/>
        <v>63491.266481011509</v>
      </c>
      <c r="AO10" s="741">
        <f t="shared" si="4"/>
        <v>290028</v>
      </c>
      <c r="AP10" s="742">
        <f t="shared" si="4"/>
        <v>286502</v>
      </c>
      <c r="AQ10" s="742">
        <f t="shared" si="4"/>
        <v>283247</v>
      </c>
      <c r="AR10" s="742">
        <f t="shared" si="4"/>
        <v>280433</v>
      </c>
      <c r="AS10" s="742">
        <f t="shared" si="4"/>
        <v>277130</v>
      </c>
      <c r="AT10" s="742">
        <f t="shared" si="4"/>
        <v>276317</v>
      </c>
      <c r="AU10" s="743">
        <f t="shared" si="4"/>
        <v>272767.87422743649</v>
      </c>
      <c r="AV10" s="743">
        <f t="shared" si="4"/>
        <v>257138.27499028255</v>
      </c>
      <c r="AW10" s="743">
        <f t="shared" si="4"/>
        <v>243145.79044255626</v>
      </c>
      <c r="AX10" s="743">
        <f t="shared" si="4"/>
        <v>232337.34902357921</v>
      </c>
      <c r="AY10" s="743">
        <f t="shared" si="4"/>
        <v>223031.32854387129</v>
      </c>
      <c r="BA10" s="736" t="s">
        <v>365</v>
      </c>
      <c r="BB10" s="736">
        <v>1108961</v>
      </c>
      <c r="BC10" s="736">
        <v>1114817</v>
      </c>
      <c r="BD10" s="736">
        <v>1082854</v>
      </c>
      <c r="BE10" s="736">
        <v>1000448</v>
      </c>
      <c r="BF10" s="736">
        <v>940947</v>
      </c>
      <c r="BG10" s="736">
        <v>889114</v>
      </c>
      <c r="BH10" s="736">
        <v>835134</v>
      </c>
    </row>
    <row r="11" spans="1:60" s="642" customFormat="1" ht="11.25" x14ac:dyDescent="0.2">
      <c r="A11" s="737"/>
      <c r="B11" s="738" t="s">
        <v>307</v>
      </c>
      <c r="C11" s="730">
        <f>SUMIF('25.Iedzīvotāji_prognoze_reģioni'!$B$9:$B$51,'11.Iedzivotāji_reģioni'!$B11,'25.Iedzīvotāji_prognoze_reģioni'!D$9:D$51)</f>
        <v>46742</v>
      </c>
      <c r="D11" s="730">
        <f>SUMIF('25.Iedzīvotāji_prognoze_reģioni'!$B$9:$B$51,'11.Iedzivotāji_reģioni'!$B11,'25.Iedzīvotāji_prognoze_reģioni'!E$9:E$51)</f>
        <v>45844</v>
      </c>
      <c r="E11" s="730">
        <f>SUMIF('25.Iedzīvotāji_prognoze_reģioni'!$B$9:$B$51,'11.Iedzivotāji_reģioni'!$B11,'25.Iedzīvotāji_prognoze_reģioni'!F$9:F$51)</f>
        <v>44893</v>
      </c>
      <c r="F11" s="730">
        <f>SUMIF('25.Iedzīvotāji_prognoze_reģioni'!$B$9:$B$51,'11.Iedzivotāji_reģioni'!$B11,'25.Iedzīvotāji_prognoze_reģioni'!G$9:G$51)</f>
        <v>44044</v>
      </c>
      <c r="G11" s="730">
        <f>SUMIF('25.Iedzīvotāji_prognoze_reģioni'!$B$9:$B$51,'11.Iedzivotāji_reģioni'!$B11,'25.Iedzīvotāji_prognoze_reģioni'!H$9:H$51)</f>
        <v>43199</v>
      </c>
      <c r="H11" s="730">
        <f>SUMIF('25.Iedzīvotāji_prognoze_reģioni'!$B$9:$B$51,'11.Iedzivotāji_reģioni'!$B11,'25.Iedzīvotāji_prognoze_reģioni'!I$9:I$51)</f>
        <v>43001</v>
      </c>
      <c r="I11" s="739">
        <f t="shared" si="5"/>
        <v>40913.030008941314</v>
      </c>
      <c r="J11" s="739">
        <f t="shared" si="5"/>
        <v>36732.859026130085</v>
      </c>
      <c r="K11" s="739">
        <f t="shared" si="5"/>
        <v>32339.608956347714</v>
      </c>
      <c r="L11" s="739">
        <f t="shared" si="5"/>
        <v>28915.906723970435</v>
      </c>
      <c r="M11" s="739">
        <f t="shared" si="5"/>
        <v>27633.415938150782</v>
      </c>
      <c r="N11" s="730">
        <f>SUMIF('25.Iedzīvotāji_prognoze_reģioni'!$B$9:$B$51,'11.Iedzivotāji_reģioni'!$B11,'25.Iedzīvotāji_prognoze_reģioni'!O$9:O$51)</f>
        <v>162416</v>
      </c>
      <c r="O11" s="730">
        <f>SUMIF('25.Iedzīvotāji_prognoze_reģioni'!$B$9:$B$51,'11.Iedzivotāji_reģioni'!$B11,'25.Iedzīvotāji_prognoze_reģioni'!P$9:P$51)</f>
        <v>158688</v>
      </c>
      <c r="P11" s="730">
        <f>SUMIF('25.Iedzīvotāji_prognoze_reģioni'!$B$9:$B$51,'11.Iedzivotāji_reģioni'!$B11,'25.Iedzīvotāji_prognoze_reģioni'!Q$9:Q$51)</f>
        <v>155110</v>
      </c>
      <c r="Q11" s="730">
        <f>SUMIF('25.Iedzīvotāji_prognoze_reģioni'!$B$9:$B$51,'11.Iedzivotāji_reģioni'!$B11,'25.Iedzīvotāji_prognoze_reģioni'!R$9:R$51)</f>
        <v>151372</v>
      </c>
      <c r="R11" s="730">
        <f>SUMIF('25.Iedzīvotāji_prognoze_reģioni'!$B$9:$B$51,'11.Iedzivotāji_reģioni'!$B11,'25.Iedzīvotāji_prognoze_reģioni'!S$9:S$51)</f>
        <v>147728</v>
      </c>
      <c r="S11" s="730">
        <f>SUMIF('25.Iedzīvotāji_prognoze_reģioni'!$B$9:$B$51,'11.Iedzivotāji_reģioni'!$B11,'25.Iedzīvotāji_prognoze_reģioni'!T$9:T$51)</f>
        <v>145536</v>
      </c>
      <c r="T11" s="739">
        <f t="shared" si="6"/>
        <v>117541.2845863691</v>
      </c>
      <c r="U11" s="739">
        <f t="shared" si="6"/>
        <v>108596.30484060067</v>
      </c>
      <c r="V11" s="739">
        <f t="shared" si="6"/>
        <v>102137.6096017471</v>
      </c>
      <c r="W11" s="739">
        <f t="shared" si="6"/>
        <v>96511.257938489376</v>
      </c>
      <c r="X11" s="739">
        <f t="shared" si="6"/>
        <v>90651.854415971844</v>
      </c>
      <c r="Y11" s="739">
        <f t="shared" si="6"/>
        <v>83845.046781847544</v>
      </c>
      <c r="Z11" s="739">
        <f t="shared" si="6"/>
        <v>76631.619555367724</v>
      </c>
      <c r="AA11" s="739">
        <f t="shared" si="6"/>
        <v>72326.944388778662</v>
      </c>
      <c r="AB11" s="739">
        <f t="shared" si="6"/>
        <v>71893.079329877175</v>
      </c>
      <c r="AC11" s="740">
        <f t="shared" si="6"/>
        <v>71326.67755921217</v>
      </c>
      <c r="AD11" s="730">
        <f>SUMIF('25.Iedzīvotāji_prognoze_reģioni'!$B$9:$B$51,'11.Iedzivotāji_reģioni'!$B11,'25.Iedzīvotāji_prognoze_reģioni'!Z$9:Z$51)</f>
        <v>57318</v>
      </c>
      <c r="AE11" s="730">
        <f>SUMIF('25.Iedzīvotāji_prognoze_reģioni'!$B$9:$B$51,'11.Iedzivotāji_reģioni'!$B11,'25.Iedzīvotāji_prognoze_reģioni'!AA$9:AA$51)</f>
        <v>57053</v>
      </c>
      <c r="AF11" s="730">
        <f>SUMIF('25.Iedzīvotāji_prognoze_reģioni'!$B$9:$B$51,'11.Iedzivotāji_reģioni'!$B11,'25.Iedzīvotāji_prognoze_reģioni'!AB$9:AB$51)</f>
        <v>57140</v>
      </c>
      <c r="AG11" s="730">
        <f>SUMIF('25.Iedzīvotāji_prognoze_reģioni'!$B$9:$B$51,'11.Iedzivotāji_reģioni'!$B11,'25.Iedzīvotāji_prognoze_reģioni'!AC$9:AC$51)</f>
        <v>57266</v>
      </c>
      <c r="AH11" s="730">
        <f>SUMIF('25.Iedzīvotāji_prognoze_reģioni'!$B$9:$B$51,'11.Iedzivotāji_reģioni'!$B11,'25.Iedzīvotāji_prognoze_reģioni'!AD$9:AD$51)</f>
        <v>56293</v>
      </c>
      <c r="AI11" s="730">
        <f>SUMIF('25.Iedzīvotāji_prognoze_reģioni'!$B$9:$B$51,'11.Iedzivotāji_reģioni'!$B11,'25.Iedzīvotāji_prognoze_reģioni'!AE$9:AE$51)</f>
        <v>56516</v>
      </c>
      <c r="AJ11" s="739">
        <f t="shared" ref="AJ11:AN11" si="8">AJ$8*AJ16</f>
        <v>43779.665570745048</v>
      </c>
      <c r="AK11" s="739">
        <f t="shared" si="8"/>
        <v>45316.809203245437</v>
      </c>
      <c r="AL11" s="739">
        <f t="shared" si="8"/>
        <v>45794.527523041652</v>
      </c>
      <c r="AM11" s="739">
        <f t="shared" si="8"/>
        <v>46831.049276219121</v>
      </c>
      <c r="AN11" s="739">
        <f t="shared" si="8"/>
        <v>47073.327687894911</v>
      </c>
      <c r="AO11" s="741">
        <f t="shared" si="4"/>
        <v>266476</v>
      </c>
      <c r="AP11" s="742">
        <f t="shared" si="4"/>
        <v>261585</v>
      </c>
      <c r="AQ11" s="742">
        <f t="shared" si="4"/>
        <v>257143</v>
      </c>
      <c r="AR11" s="742">
        <f t="shared" si="4"/>
        <v>252682</v>
      </c>
      <c r="AS11" s="742">
        <f t="shared" si="4"/>
        <v>247220</v>
      </c>
      <c r="AT11" s="742">
        <f t="shared" si="4"/>
        <v>245053</v>
      </c>
      <c r="AU11" s="743">
        <f t="shared" si="4"/>
        <v>202233.98016605547</v>
      </c>
      <c r="AV11" s="743">
        <f t="shared" si="4"/>
        <v>190645.9730699762</v>
      </c>
      <c r="AW11" s="743">
        <f t="shared" si="4"/>
        <v>180271.74608113646</v>
      </c>
      <c r="AX11" s="743">
        <f t="shared" si="4"/>
        <v>172258.21393867893</v>
      </c>
      <c r="AY11" s="743">
        <f t="shared" si="4"/>
        <v>165358.59804201755</v>
      </c>
      <c r="BA11" s="736" t="s">
        <v>366</v>
      </c>
      <c r="BB11" s="736">
        <v>391623</v>
      </c>
      <c r="BC11" s="736">
        <v>395949</v>
      </c>
      <c r="BD11" s="736">
        <v>403322</v>
      </c>
      <c r="BE11" s="736">
        <v>417483</v>
      </c>
      <c r="BF11" s="736">
        <v>421884</v>
      </c>
      <c r="BG11" s="736">
        <v>431433</v>
      </c>
      <c r="BH11" s="736">
        <v>433665</v>
      </c>
    </row>
    <row r="12" spans="1:60" s="642" customFormat="1" ht="11.25" x14ac:dyDescent="0.2">
      <c r="A12" s="737"/>
      <c r="B12" s="738" t="s">
        <v>308</v>
      </c>
      <c r="C12" s="730">
        <f>SUMIF('25.Iedzīvotāji_prognoze_reģioni'!$B$9:$B$51,'11.Iedzivotāji_reģioni'!$B12,'25.Iedzīvotāji_prognoze_reģioni'!D$9:D$51)</f>
        <v>55048</v>
      </c>
      <c r="D12" s="730">
        <f>SUMIF('25.Iedzīvotāji_prognoze_reģioni'!$B$9:$B$51,'11.Iedzivotāji_reģioni'!$B12,'25.Iedzīvotāji_prognoze_reģioni'!E$9:E$51)</f>
        <v>55156</v>
      </c>
      <c r="E12" s="730">
        <f>SUMIF('25.Iedzīvotāji_prognoze_reģioni'!$B$9:$B$51,'11.Iedzivotāji_reģioni'!$B12,'25.Iedzīvotāji_prognoze_reģioni'!F$9:F$51)</f>
        <v>55058</v>
      </c>
      <c r="F12" s="730">
        <f>SUMIF('25.Iedzīvotāji_prognoze_reģioni'!$B$9:$B$51,'11.Iedzivotāji_reģioni'!$B12,'25.Iedzīvotāji_prognoze_reģioni'!G$9:G$51)</f>
        <v>55138</v>
      </c>
      <c r="G12" s="730">
        <f>SUMIF('25.Iedzīvotāji_prognoze_reģioni'!$B$9:$B$51,'11.Iedzivotāji_reģioni'!$B12,'25.Iedzīvotāji_prognoze_reģioni'!H$9:H$51)</f>
        <v>55025</v>
      </c>
      <c r="H12" s="730">
        <f>SUMIF('25.Iedzīvotāji_prognoze_reģioni'!$B$9:$B$51,'11.Iedzivotāji_reģioni'!$B12,'25.Iedzīvotāji_prognoze_reģioni'!I$9:I$51)</f>
        <v>55740</v>
      </c>
      <c r="I12" s="739">
        <f t="shared" si="5"/>
        <v>55377.839922713989</v>
      </c>
      <c r="J12" s="739">
        <f t="shared" si="5"/>
        <v>49719.768655806991</v>
      </c>
      <c r="K12" s="739">
        <f t="shared" si="5"/>
        <v>43773.284148262806</v>
      </c>
      <c r="L12" s="739">
        <f t="shared" si="5"/>
        <v>39139.131309272583</v>
      </c>
      <c r="M12" s="739">
        <f t="shared" si="5"/>
        <v>37403.215650521452</v>
      </c>
      <c r="N12" s="730">
        <f>SUMIF('25.Iedzīvotāji_prognoze_reģioni'!$B$9:$B$51,'11.Iedzivotāji_reģioni'!$B12,'25.Iedzīvotāji_prognoze_reģioni'!O$9:O$51)</f>
        <v>171509</v>
      </c>
      <c r="O12" s="730">
        <f>SUMIF('25.Iedzīvotāji_prognoze_reģioni'!$B$9:$B$51,'11.Iedzivotāji_reģioni'!$B12,'25.Iedzīvotāji_prognoze_reģioni'!P$9:P$51)</f>
        <v>169064</v>
      </c>
      <c r="P12" s="730">
        <f>SUMIF('25.Iedzīvotāji_prognoze_reģioni'!$B$9:$B$51,'11.Iedzivotāji_reģioni'!$B12,'25.Iedzīvotāji_prognoze_reģioni'!Q$9:Q$51)</f>
        <v>166829</v>
      </c>
      <c r="Q12" s="730">
        <f>SUMIF('25.Iedzīvotāji_prognoze_reģioni'!$B$9:$B$51,'11.Iedzivotāji_reģioni'!$B12,'25.Iedzīvotāji_prognoze_reģioni'!R$9:R$51)</f>
        <v>164449</v>
      </c>
      <c r="R12" s="730">
        <f>SUMIF('25.Iedzīvotāji_prognoze_reģioni'!$B$9:$B$51,'11.Iedzivotāji_reģioni'!$B12,'25.Iedzīvotāji_prognoze_reģioni'!S$9:S$51)</f>
        <v>162152</v>
      </c>
      <c r="S12" s="730">
        <f>SUMIF('25.Iedzīvotāji_prognoze_reģioni'!$B$9:$B$51,'11.Iedzivotāji_reģioni'!$B12,'25.Iedzīvotāji_prognoze_reģioni'!T$9:T$51)</f>
        <v>161184</v>
      </c>
      <c r="T12" s="739">
        <f t="shared" si="6"/>
        <v>159098.02917827331</v>
      </c>
      <c r="U12" s="739">
        <f t="shared" si="6"/>
        <v>146990.55006062239</v>
      </c>
      <c r="V12" s="739">
        <f t="shared" si="6"/>
        <v>138248.38183283134</v>
      </c>
      <c r="W12" s="739">
        <f t="shared" si="6"/>
        <v>130632.83241767708</v>
      </c>
      <c r="X12" s="739">
        <f t="shared" si="6"/>
        <v>122701.83561197364</v>
      </c>
      <c r="Y12" s="739">
        <f t="shared" si="6"/>
        <v>113488.47978218389</v>
      </c>
      <c r="Z12" s="739">
        <f t="shared" si="6"/>
        <v>103724.7439221206</v>
      </c>
      <c r="AA12" s="739">
        <f t="shared" si="6"/>
        <v>97898.149992446983</v>
      </c>
      <c r="AB12" s="739">
        <f t="shared" si="6"/>
        <v>97310.891855500027</v>
      </c>
      <c r="AC12" s="740">
        <f t="shared" si="6"/>
        <v>96544.238625930549</v>
      </c>
      <c r="AD12" s="730">
        <f>SUMIF('25.Iedzīvotāji_prognoze_reģioni'!$B$9:$B$51,'11.Iedzivotāji_reģioni'!$B12,'25.Iedzīvotāji_prognoze_reģioni'!Z$9:Z$51)</f>
        <v>58782</v>
      </c>
      <c r="AE12" s="730">
        <f>SUMIF('25.Iedzīvotāji_prognoze_reģioni'!$B$9:$B$51,'11.Iedzivotāji_reģioni'!$B12,'25.Iedzīvotāji_prognoze_reģioni'!AA$9:AA$51)</f>
        <v>58830</v>
      </c>
      <c r="AF12" s="730">
        <f>SUMIF('25.Iedzīvotāji_prognoze_reģioni'!$B$9:$B$51,'11.Iedzivotāji_reģioni'!$B12,'25.Iedzīvotāji_prognoze_reģioni'!AB$9:AB$51)</f>
        <v>59017</v>
      </c>
      <c r="AG12" s="730">
        <f>SUMIF('25.Iedzīvotāji_prognoze_reģioni'!$B$9:$B$51,'11.Iedzivotāji_reģioni'!$B12,'25.Iedzīvotāji_prognoze_reģioni'!AC$9:AC$51)</f>
        <v>59205</v>
      </c>
      <c r="AH12" s="730">
        <f>SUMIF('25.Iedzīvotāji_prognoze_reģioni'!$B$9:$B$51,'11.Iedzivotāji_reģioni'!$B12,'25.Iedzīvotāji_prognoze_reģioni'!AD$9:AD$51)</f>
        <v>58860</v>
      </c>
      <c r="AI12" s="730">
        <f>SUMIF('25.Iedzīvotāji_prognoze_reģioni'!$B$9:$B$51,'11.Iedzivotāji_reģioni'!$B12,'25.Iedzīvotāji_prognoze_reģioni'!AE$9:AE$51)</f>
        <v>59525</v>
      </c>
      <c r="AJ12" s="739">
        <f t="shared" ref="AJ12:AN12" si="9">AJ$8*AJ17</f>
        <v>59257.975058724034</v>
      </c>
      <c r="AK12" s="739">
        <f t="shared" si="9"/>
        <v>61338.576128853085</v>
      </c>
      <c r="AL12" s="739">
        <f t="shared" si="9"/>
        <v>61985.191855824203</v>
      </c>
      <c r="AM12" s="739">
        <f t="shared" si="9"/>
        <v>63388.176081420017</v>
      </c>
      <c r="AN12" s="739">
        <f t="shared" si="9"/>
        <v>63716.112073830729</v>
      </c>
      <c r="AO12" s="741">
        <f t="shared" si="4"/>
        <v>285339</v>
      </c>
      <c r="AP12" s="742">
        <f t="shared" si="4"/>
        <v>283050</v>
      </c>
      <c r="AQ12" s="742">
        <f t="shared" si="4"/>
        <v>280904</v>
      </c>
      <c r="AR12" s="742">
        <f t="shared" si="4"/>
        <v>278792</v>
      </c>
      <c r="AS12" s="742">
        <f t="shared" si="4"/>
        <v>276037</v>
      </c>
      <c r="AT12" s="742">
        <f t="shared" si="4"/>
        <v>276449</v>
      </c>
      <c r="AU12" s="743">
        <f t="shared" si="4"/>
        <v>273733.84415971133</v>
      </c>
      <c r="AV12" s="743">
        <f t="shared" si="4"/>
        <v>258048.89484528246</v>
      </c>
      <c r="AW12" s="743">
        <f t="shared" si="4"/>
        <v>244006.85783691835</v>
      </c>
      <c r="AX12" s="743">
        <f t="shared" si="4"/>
        <v>233160.13980836968</v>
      </c>
      <c r="AY12" s="743">
        <f t="shared" si="4"/>
        <v>223821.16333632584</v>
      </c>
      <c r="BA12" s="744" t="s">
        <v>367</v>
      </c>
    </row>
    <row r="13" spans="1:60" s="642" customFormat="1" ht="12" thickBot="1" x14ac:dyDescent="0.25">
      <c r="A13" s="745"/>
      <c r="B13" s="746" t="s">
        <v>309</v>
      </c>
      <c r="C13" s="730">
        <f>SUMIF('25.Iedzīvotāji_prognoze_reģioni'!$B$9:$B$51,'11.Iedzivotāji_reģioni'!$B13,'25.Iedzīvotāji_prognoze_reģioni'!D$9:D$51)</f>
        <v>46906</v>
      </c>
      <c r="D13" s="730">
        <f>SUMIF('25.Iedzīvotāji_prognoze_reģioni'!$B$9:$B$51,'11.Iedzivotāji_reģioni'!$B13,'25.Iedzīvotāji_prognoze_reģioni'!E$9:E$51)</f>
        <v>46631</v>
      </c>
      <c r="E13" s="730">
        <f>SUMIF('25.Iedzīvotāji_prognoze_reģioni'!$B$9:$B$51,'11.Iedzivotāji_reģioni'!$B13,'25.Iedzīvotāji_prognoze_reģioni'!F$9:F$51)</f>
        <v>46598</v>
      </c>
      <c r="F13" s="730">
        <f>SUMIF('25.Iedzīvotāji_prognoze_reģioni'!$B$9:$B$51,'11.Iedzivotāji_reģioni'!$B13,'25.Iedzīvotāji_prognoze_reģioni'!G$9:G$51)</f>
        <v>46545</v>
      </c>
      <c r="G13" s="730">
        <f>SUMIF('25.Iedzīvotāji_prognoze_reģioni'!$B$9:$B$51,'11.Iedzivotāji_reģioni'!$B13,'25.Iedzīvotāji_prognoze_reģioni'!H$9:H$51)</f>
        <v>46320</v>
      </c>
      <c r="H13" s="730">
        <f>SUMIF('25.Iedzīvotāji_prognoze_reģioni'!$B$9:$B$51,'11.Iedzivotāji_reģioni'!$B13,'25.Iedzīvotāji_prognoze_reģioni'!I$9:I$51)</f>
        <v>46575</v>
      </c>
      <c r="I13" s="739">
        <f t="shared" si="5"/>
        <v>46071.638577485202</v>
      </c>
      <c r="J13" s="739">
        <f t="shared" si="5"/>
        <v>41364.401624610255</v>
      </c>
      <c r="K13" s="739">
        <f t="shared" si="5"/>
        <v>36417.219043625897</v>
      </c>
      <c r="L13" s="739">
        <f t="shared" si="5"/>
        <v>32561.831852490377</v>
      </c>
      <c r="M13" s="739">
        <f t="shared" si="5"/>
        <v>31117.635420441104</v>
      </c>
      <c r="N13" s="730">
        <f>SUMIF('25.Iedzīvotāji_prognoze_reģioni'!$B$9:$B$51,'11.Iedzivotāji_reģioni'!$B13,'25.Iedzīvotāji_prognoze_reģioni'!O$9:O$51)</f>
        <v>142082</v>
      </c>
      <c r="O13" s="730">
        <f>SUMIF('25.Iedzīvotāji_prognoze_reģioni'!$B$9:$B$51,'11.Iedzivotāji_reģioni'!$B13,'25.Iedzīvotāji_prognoze_reģioni'!P$9:P$51)</f>
        <v>139786</v>
      </c>
      <c r="P13" s="730">
        <f>SUMIF('25.Iedzīvotāji_prognoze_reģioni'!$B$9:$B$51,'11.Iedzivotāji_reģioni'!$B13,'25.Iedzīvotāji_prognoze_reģioni'!Q$9:Q$51)</f>
        <v>137621</v>
      </c>
      <c r="Q13" s="730">
        <f>SUMIF('25.Iedzīvotāji_prognoze_reģioni'!$B$9:$B$51,'11.Iedzivotāji_reģioni'!$B13,'25.Iedzīvotāji_prognoze_reģioni'!R$9:R$51)</f>
        <v>135209</v>
      </c>
      <c r="R13" s="730">
        <f>SUMIF('25.Iedzīvotāji_prognoze_reģioni'!$B$9:$B$51,'11.Iedzivotāji_reģioni'!$B13,'25.Iedzīvotāji_prognoze_reģioni'!S$9:S$51)</f>
        <v>133098</v>
      </c>
      <c r="S13" s="730">
        <f>SUMIF('25.Iedzīvotāji_prognoze_reģioni'!$B$9:$B$51,'11.Iedzivotāji_reģioni'!$B13,'25.Iedzīvotāji_prognoze_reģioni'!T$9:T$51)</f>
        <v>132295</v>
      </c>
      <c r="T13" s="739">
        <f t="shared" si="6"/>
        <v>132361.73366316408</v>
      </c>
      <c r="U13" s="739">
        <f t="shared" si="6"/>
        <v>122288.90664839874</v>
      </c>
      <c r="V13" s="739">
        <f t="shared" si="6"/>
        <v>115015.85274206242</v>
      </c>
      <c r="W13" s="739">
        <f t="shared" si="6"/>
        <v>108680.09026534553</v>
      </c>
      <c r="X13" s="739">
        <f t="shared" si="6"/>
        <v>102081.89107770103</v>
      </c>
      <c r="Y13" s="739">
        <f t="shared" si="6"/>
        <v>94416.832265940902</v>
      </c>
      <c r="Z13" s="739">
        <f t="shared" si="6"/>
        <v>86293.884344197155</v>
      </c>
      <c r="AA13" s="739">
        <f t="shared" si="6"/>
        <v>81446.4448261457</v>
      </c>
      <c r="AB13" s="739">
        <f t="shared" si="6"/>
        <v>80957.874945578544</v>
      </c>
      <c r="AC13" s="740">
        <f t="shared" si="6"/>
        <v>80320.057173049296</v>
      </c>
      <c r="AD13" s="730">
        <f>SUMIF('25.Iedzīvotāji_prognoze_reģioni'!$B$9:$B$51,'11.Iedzivotāji_reģioni'!$B13,'25.Iedzīvotāji_prognoze_reģioni'!Z$9:Z$51)</f>
        <v>45246</v>
      </c>
      <c r="AE13" s="730">
        <f>SUMIF('25.Iedzīvotāji_prognoze_reģioni'!$B$9:$B$51,'11.Iedzivotāji_reģioni'!$B13,'25.Iedzīvotāji_prognoze_reģioni'!AA$9:AA$51)</f>
        <v>45192</v>
      </c>
      <c r="AF13" s="730">
        <f>SUMIF('25.Iedzīvotāji_prognoze_reģioni'!$B$9:$B$51,'11.Iedzivotāji_reģioni'!$B13,'25.Iedzīvotāji_prognoze_reģioni'!AB$9:AB$51)</f>
        <v>45513</v>
      </c>
      <c r="AG13" s="730">
        <f>SUMIF('25.Iedzīvotāji_prognoze_reģioni'!$B$9:$B$51,'11.Iedzivotāji_reģioni'!$B13,'25.Iedzīvotāji_prognoze_reģioni'!AC$9:AC$51)</f>
        <v>45766</v>
      </c>
      <c r="AH13" s="730">
        <f>SUMIF('25.Iedzīvotāji_prognoze_reģioni'!$B$9:$B$51,'11.Iedzivotāji_reģioni'!$B13,'25.Iedzīvotāji_prognoze_reģioni'!AD$9:AD$51)</f>
        <v>45599</v>
      </c>
      <c r="AI13" s="730">
        <f>SUMIF('25.Iedzīvotāji_prognoze_reģioni'!$B$9:$B$51,'11.Iedzivotāji_reģioni'!$B13,'25.Iedzīvotāji_prognoze_reģioni'!AE$9:AE$51)</f>
        <v>46177</v>
      </c>
      <c r="AJ13" s="739">
        <f t="shared" ref="AJ13:AN13" si="10">AJ$8*AJ18</f>
        <v>49299.720132626062</v>
      </c>
      <c r="AK13" s="739">
        <f t="shared" si="10"/>
        <v>51030.677870607418</v>
      </c>
      <c r="AL13" s="739">
        <f t="shared" si="10"/>
        <v>51568.630346058024</v>
      </c>
      <c r="AM13" s="739">
        <f t="shared" si="10"/>
        <v>52735.844203835295</v>
      </c>
      <c r="AN13" s="739">
        <f t="shared" si="10"/>
        <v>53008.67081715176</v>
      </c>
      <c r="AO13" s="741">
        <f t="shared" si="4"/>
        <v>234234</v>
      </c>
      <c r="AP13" s="742">
        <f t="shared" si="4"/>
        <v>231609</v>
      </c>
      <c r="AQ13" s="742">
        <f t="shared" si="4"/>
        <v>229732</v>
      </c>
      <c r="AR13" s="742">
        <f t="shared" si="4"/>
        <v>227520</v>
      </c>
      <c r="AS13" s="742">
        <f t="shared" si="4"/>
        <v>225017</v>
      </c>
      <c r="AT13" s="742">
        <f t="shared" si="4"/>
        <v>225047</v>
      </c>
      <c r="AU13" s="743">
        <f t="shared" si="4"/>
        <v>227733.09237327534</v>
      </c>
      <c r="AV13" s="743">
        <f t="shared" si="4"/>
        <v>214683.98614361641</v>
      </c>
      <c r="AW13" s="743">
        <f t="shared" si="4"/>
        <v>203001.70213174634</v>
      </c>
      <c r="AX13" s="743">
        <f t="shared" si="4"/>
        <v>193977.7663216712</v>
      </c>
      <c r="AY13" s="743">
        <f t="shared" si="4"/>
        <v>186208.19731529389</v>
      </c>
    </row>
    <row r="14" spans="1:60" s="642" customFormat="1" ht="11.25" x14ac:dyDescent="0.2">
      <c r="A14" s="1562" t="s">
        <v>368</v>
      </c>
      <c r="B14" s="729" t="s">
        <v>305</v>
      </c>
      <c r="C14" s="747">
        <f t="shared" ref="C14:H14" si="11">C9/C$8</f>
        <v>0.44989373049841591</v>
      </c>
      <c r="D14" s="748">
        <f t="shared" si="11"/>
        <v>0.4551480734529243</v>
      </c>
      <c r="E14" s="748">
        <f t="shared" si="11"/>
        <v>0.4596383095630569</v>
      </c>
      <c r="F14" s="748">
        <f t="shared" si="11"/>
        <v>0.46188968886124865</v>
      </c>
      <c r="G14" s="748">
        <f t="shared" si="11"/>
        <v>0.46467096512808759</v>
      </c>
      <c r="H14" s="748">
        <f t="shared" si="11"/>
        <v>0.46850822034367123</v>
      </c>
      <c r="I14" s="749">
        <f>FORECAST(I$7,$C14:$H14,$C$7:$H$7)</f>
        <v>0.47588720081194325</v>
      </c>
      <c r="J14" s="750">
        <f>I14</f>
        <v>0.47588720081194325</v>
      </c>
      <c r="K14" s="750">
        <f t="shared" ref="K14:M14" si="12">J14</f>
        <v>0.47588720081194325</v>
      </c>
      <c r="L14" s="750">
        <f t="shared" si="12"/>
        <v>0.47588720081194325</v>
      </c>
      <c r="M14" s="750">
        <f t="shared" si="12"/>
        <v>0.47588720081194325</v>
      </c>
      <c r="N14" s="747">
        <f t="shared" ref="N14:S14" si="13">N9/N$8</f>
        <v>0.44594345026889765</v>
      </c>
      <c r="O14" s="748">
        <f t="shared" si="13"/>
        <v>0.44842563655125983</v>
      </c>
      <c r="P14" s="748">
        <f t="shared" si="13"/>
        <v>0.45080212824398808</v>
      </c>
      <c r="Q14" s="748">
        <f t="shared" si="13"/>
        <v>0.45289967968292349</v>
      </c>
      <c r="R14" s="748">
        <f t="shared" si="13"/>
        <v>0.45543260763904231</v>
      </c>
      <c r="S14" s="748">
        <f t="shared" si="13"/>
        <v>0.45985730047280832</v>
      </c>
      <c r="T14" s="749">
        <f>FORECAST(T$7,$C14:$H14,$C$7:$H$7)</f>
        <v>0.47588720081194325</v>
      </c>
      <c r="U14" s="750">
        <f>T14</f>
        <v>0.47588720081194325</v>
      </c>
      <c r="V14" s="750">
        <f t="shared" ref="V14:AC14" si="14">U14</f>
        <v>0.47588720081194325</v>
      </c>
      <c r="W14" s="750">
        <f t="shared" si="14"/>
        <v>0.47588720081194325</v>
      </c>
      <c r="X14" s="750">
        <f t="shared" si="14"/>
        <v>0.47588720081194325</v>
      </c>
      <c r="Y14" s="750">
        <f t="shared" si="14"/>
        <v>0.47588720081194325</v>
      </c>
      <c r="Z14" s="750">
        <f t="shared" si="14"/>
        <v>0.47588720081194325</v>
      </c>
      <c r="AA14" s="750">
        <f t="shared" si="14"/>
        <v>0.47588720081194325</v>
      </c>
      <c r="AB14" s="750">
        <f t="shared" si="14"/>
        <v>0.47588720081194325</v>
      </c>
      <c r="AC14" s="751">
        <f t="shared" si="14"/>
        <v>0.47588720081194325</v>
      </c>
      <c r="AD14" s="747">
        <f t="shared" ref="AD14:AI14" si="15">AD9/AD$8</f>
        <v>0.43101080600116237</v>
      </c>
      <c r="AE14" s="748">
        <f t="shared" si="15"/>
        <v>0.4322958308803303</v>
      </c>
      <c r="AF14" s="748">
        <f t="shared" si="15"/>
        <v>0.43377711011131465</v>
      </c>
      <c r="AG14" s="748">
        <f t="shared" si="15"/>
        <v>0.43505174016632037</v>
      </c>
      <c r="AH14" s="748">
        <f t="shared" si="15"/>
        <v>0.43655250074689178</v>
      </c>
      <c r="AI14" s="748">
        <f t="shared" si="15"/>
        <v>0.4369236145225085</v>
      </c>
      <c r="AJ14" s="749">
        <f>FORECAST(AJ$7,$C14:$H14,$C$7:$H$7)</f>
        <v>0.47588720081194325</v>
      </c>
      <c r="AK14" s="750">
        <f>AJ14</f>
        <v>0.47588720081194325</v>
      </c>
      <c r="AL14" s="750">
        <f t="shared" ref="AL14:AN14" si="16">AK14</f>
        <v>0.47588720081194325</v>
      </c>
      <c r="AM14" s="750">
        <f t="shared" si="16"/>
        <v>0.47588720081194325</v>
      </c>
      <c r="AN14" s="750">
        <f t="shared" si="16"/>
        <v>0.47588720081194325</v>
      </c>
      <c r="AO14" s="747"/>
      <c r="AP14" s="748"/>
      <c r="AQ14" s="748"/>
      <c r="AR14" s="748"/>
      <c r="AS14" s="748"/>
      <c r="AT14" s="748"/>
    </row>
    <row r="15" spans="1:60" s="642" customFormat="1" ht="11.25" x14ac:dyDescent="0.2">
      <c r="A15" s="1563"/>
      <c r="B15" s="738" t="s">
        <v>306</v>
      </c>
      <c r="C15" s="747">
        <f t="shared" ref="C15:H18" si="17">C10/C$8</f>
        <v>0.15456559847418808</v>
      </c>
      <c r="D15" s="748">
        <f t="shared" si="17"/>
        <v>0.15309149771786434</v>
      </c>
      <c r="E15" s="748">
        <f t="shared" si="17"/>
        <v>0.15135998895763822</v>
      </c>
      <c r="F15" s="748">
        <f t="shared" si="17"/>
        <v>0.15080940724971628</v>
      </c>
      <c r="G15" s="748">
        <f t="shared" si="17"/>
        <v>0.15005610744909681</v>
      </c>
      <c r="H15" s="748">
        <f t="shared" si="17"/>
        <v>0.14868535090238061</v>
      </c>
      <c r="I15" s="749">
        <f>FORECAST(I$7,$C15:$H15,$C$7:$H$7)</f>
        <v>0.14640625017239461</v>
      </c>
      <c r="J15" s="750">
        <f t="shared" ref="J15:M18" si="18">I15</f>
        <v>0.14640625017239461</v>
      </c>
      <c r="K15" s="750">
        <f t="shared" si="18"/>
        <v>0.14640625017239461</v>
      </c>
      <c r="L15" s="750">
        <f t="shared" si="18"/>
        <v>0.14640625017239461</v>
      </c>
      <c r="M15" s="750">
        <f t="shared" si="18"/>
        <v>0.14640625017239461</v>
      </c>
      <c r="N15" s="747">
        <f t="shared" ref="N15:S15" si="19">N10/N$8</f>
        <v>0.14707034088868748</v>
      </c>
      <c r="O15" s="748">
        <f t="shared" si="19"/>
        <v>0.14648108693071693</v>
      </c>
      <c r="P15" s="748">
        <f t="shared" si="19"/>
        <v>0.14590915034343077</v>
      </c>
      <c r="Q15" s="748">
        <f t="shared" si="19"/>
        <v>0.14556443643602293</v>
      </c>
      <c r="R15" s="748">
        <f t="shared" si="19"/>
        <v>0.1451142105087555</v>
      </c>
      <c r="S15" s="748">
        <f t="shared" si="19"/>
        <v>0.14409242180529608</v>
      </c>
      <c r="T15" s="749">
        <f>FORECAST(T$7,$C15:$H15,$C$7:$H$7)</f>
        <v>0.14640625017239461</v>
      </c>
      <c r="U15" s="750">
        <f t="shared" ref="U15:AC15" si="20">T15</f>
        <v>0.14640625017239461</v>
      </c>
      <c r="V15" s="750">
        <f t="shared" si="20"/>
        <v>0.14640625017239461</v>
      </c>
      <c r="W15" s="750">
        <f t="shared" si="20"/>
        <v>0.14640625017239461</v>
      </c>
      <c r="X15" s="750">
        <f t="shared" si="20"/>
        <v>0.14640625017239461</v>
      </c>
      <c r="Y15" s="750">
        <f t="shared" si="20"/>
        <v>0.14640625017239461</v>
      </c>
      <c r="Z15" s="750">
        <f t="shared" si="20"/>
        <v>0.14640625017239461</v>
      </c>
      <c r="AA15" s="750">
        <f t="shared" si="20"/>
        <v>0.14640625017239461</v>
      </c>
      <c r="AB15" s="750">
        <f t="shared" si="20"/>
        <v>0.14640625017239461</v>
      </c>
      <c r="AC15" s="751">
        <f t="shared" si="20"/>
        <v>0.14640625017239461</v>
      </c>
      <c r="AD15" s="747">
        <f t="shared" ref="AD15:AI17" si="21">AD10/AD$8</f>
        <v>0.15406652299811241</v>
      </c>
      <c r="AE15" s="748">
        <f t="shared" si="21"/>
        <v>0.15360726414536519</v>
      </c>
      <c r="AF15" s="748">
        <f t="shared" si="21"/>
        <v>0.1531809112114314</v>
      </c>
      <c r="AG15" s="748">
        <f t="shared" si="21"/>
        <v>0.15286336227260489</v>
      </c>
      <c r="AH15" s="748">
        <f t="shared" si="21"/>
        <v>0.15297109720317756</v>
      </c>
      <c r="AI15" s="748">
        <f t="shared" si="21"/>
        <v>0.15231263198942566</v>
      </c>
      <c r="AJ15" s="749">
        <f>FORECAST(AJ$7,$C15:$H15,$C$7:$H$7)</f>
        <v>0.14640625017239461</v>
      </c>
      <c r="AK15" s="750">
        <f t="shared" ref="AK15:AN15" si="22">AJ15</f>
        <v>0.14640625017239461</v>
      </c>
      <c r="AL15" s="750">
        <f t="shared" si="22"/>
        <v>0.14640625017239461</v>
      </c>
      <c r="AM15" s="750">
        <f t="shared" si="22"/>
        <v>0.14640625017239461</v>
      </c>
      <c r="AN15" s="750">
        <f t="shared" si="22"/>
        <v>0.14640625017239461</v>
      </c>
      <c r="AO15" s="747"/>
      <c r="AP15" s="748"/>
      <c r="AQ15" s="748"/>
      <c r="AR15" s="748"/>
      <c r="AS15" s="748"/>
      <c r="AT15" s="748"/>
    </row>
    <row r="16" spans="1:60" s="642" customFormat="1" ht="11.25" x14ac:dyDescent="0.2">
      <c r="A16" s="1563"/>
      <c r="B16" s="738" t="s">
        <v>307</v>
      </c>
      <c r="C16" s="747">
        <f t="shared" si="17"/>
        <v>0.12433664688466767</v>
      </c>
      <c r="D16" s="748">
        <f t="shared" si="17"/>
        <v>0.1216537522555992</v>
      </c>
      <c r="E16" s="748">
        <f t="shared" si="17"/>
        <v>0.11916460285986552</v>
      </c>
      <c r="F16" s="748">
        <f t="shared" si="17"/>
        <v>0.1170564206419446</v>
      </c>
      <c r="G16" s="748">
        <f t="shared" si="17"/>
        <v>0.11514421346951939</v>
      </c>
      <c r="H16" s="748">
        <f t="shared" si="17"/>
        <v>0.11327767928410172</v>
      </c>
      <c r="I16" s="749">
        <f>FORECAST(I$7,$C16:$H16,$C$7:$H$7)</f>
        <v>0.10854767548198474</v>
      </c>
      <c r="J16" s="750">
        <f t="shared" si="18"/>
        <v>0.10854767548198474</v>
      </c>
      <c r="K16" s="750">
        <f t="shared" si="18"/>
        <v>0.10854767548198474</v>
      </c>
      <c r="L16" s="750">
        <f t="shared" si="18"/>
        <v>0.10854767548198474</v>
      </c>
      <c r="M16" s="750">
        <f t="shared" si="18"/>
        <v>0.10854767548198474</v>
      </c>
      <c r="N16" s="747">
        <f t="shared" ref="N16:S16" si="23">N11/N$8</f>
        <v>0.13886575637616599</v>
      </c>
      <c r="O16" s="748">
        <f t="shared" si="23"/>
        <v>0.13749351253607636</v>
      </c>
      <c r="P16" s="748">
        <f t="shared" si="23"/>
        <v>0.1361174026858418</v>
      </c>
      <c r="Q16" s="748">
        <f t="shared" si="23"/>
        <v>0.13476107978370139</v>
      </c>
      <c r="R16" s="748">
        <f t="shared" si="23"/>
        <v>0.13321298043844643</v>
      </c>
      <c r="S16" s="748">
        <f t="shared" si="23"/>
        <v>0.13129294720803117</v>
      </c>
      <c r="T16" s="749">
        <f>FORECAST(T$7,$C16:$H16,$C$7:$H$7)</f>
        <v>0.10854767548198474</v>
      </c>
      <c r="U16" s="750">
        <f t="shared" ref="U16:AC16" si="24">T16</f>
        <v>0.10854767548198474</v>
      </c>
      <c r="V16" s="750">
        <f t="shared" si="24"/>
        <v>0.10854767548198474</v>
      </c>
      <c r="W16" s="750">
        <f t="shared" si="24"/>
        <v>0.10854767548198474</v>
      </c>
      <c r="X16" s="750">
        <f t="shared" si="24"/>
        <v>0.10854767548198474</v>
      </c>
      <c r="Y16" s="750">
        <f t="shared" si="24"/>
        <v>0.10854767548198474</v>
      </c>
      <c r="Z16" s="750">
        <f t="shared" si="24"/>
        <v>0.10854767548198474</v>
      </c>
      <c r="AA16" s="750">
        <f t="shared" si="24"/>
        <v>0.10854767548198474</v>
      </c>
      <c r="AB16" s="750">
        <f t="shared" si="24"/>
        <v>0.10854767548198474</v>
      </c>
      <c r="AC16" s="751">
        <f t="shared" si="24"/>
        <v>0.10854767548198474</v>
      </c>
      <c r="AD16" s="747">
        <f t="shared" si="21"/>
        <v>0.14740085069614101</v>
      </c>
      <c r="AE16" s="748">
        <f t="shared" si="21"/>
        <v>0.14667372788762376</v>
      </c>
      <c r="AF16" s="748">
        <f t="shared" si="21"/>
        <v>0.14598390957888471</v>
      </c>
      <c r="AG16" s="748">
        <f t="shared" si="21"/>
        <v>0.14545666983322242</v>
      </c>
      <c r="AH16" s="748">
        <f t="shared" si="21"/>
        <v>0.1437428343074845</v>
      </c>
      <c r="AI16" s="748">
        <f t="shared" si="21"/>
        <v>0.14310818954821</v>
      </c>
      <c r="AJ16" s="749">
        <f>FORECAST(AJ$7,$C16:$H16,$C$7:$H$7)</f>
        <v>0.10854767548198474</v>
      </c>
      <c r="AK16" s="750">
        <f t="shared" ref="AK16:AN16" si="25">AJ16</f>
        <v>0.10854767548198474</v>
      </c>
      <c r="AL16" s="750">
        <f t="shared" si="25"/>
        <v>0.10854767548198474</v>
      </c>
      <c r="AM16" s="750">
        <f t="shared" si="25"/>
        <v>0.10854767548198474</v>
      </c>
      <c r="AN16" s="750">
        <f t="shared" si="25"/>
        <v>0.10854767548198474</v>
      </c>
      <c r="AO16" s="747"/>
      <c r="AP16" s="748"/>
      <c r="AQ16" s="748"/>
      <c r="AR16" s="748"/>
      <c r="AS16" s="748"/>
      <c r="AT16" s="748"/>
    </row>
    <row r="17" spans="1:51" s="642" customFormat="1" ht="11.25" x14ac:dyDescent="0.2">
      <c r="A17" s="1563"/>
      <c r="B17" s="738" t="s">
        <v>308</v>
      </c>
      <c r="C17" s="747">
        <f t="shared" si="17"/>
        <v>0.14643112698872932</v>
      </c>
      <c r="D17" s="748">
        <f t="shared" si="17"/>
        <v>0.14636450482963592</v>
      </c>
      <c r="E17" s="748">
        <f t="shared" si="17"/>
        <v>0.14614672007347418</v>
      </c>
      <c r="F17" s="748">
        <f t="shared" si="17"/>
        <v>0.14654111618734769</v>
      </c>
      <c r="G17" s="748">
        <f t="shared" si="17"/>
        <v>0.14666567157018229</v>
      </c>
      <c r="H17" s="748">
        <f t="shared" si="17"/>
        <v>0.1468360699354859</v>
      </c>
      <c r="I17" s="749">
        <f>FORECAST(I$7,$C17:$H17,$C$7:$H$7)</f>
        <v>0.14692472778257579</v>
      </c>
      <c r="J17" s="750">
        <f t="shared" si="18"/>
        <v>0.14692472778257579</v>
      </c>
      <c r="K17" s="750">
        <f t="shared" si="18"/>
        <v>0.14692472778257579</v>
      </c>
      <c r="L17" s="750">
        <f t="shared" si="18"/>
        <v>0.14692472778257579</v>
      </c>
      <c r="M17" s="750">
        <f t="shared" si="18"/>
        <v>0.14692472778257579</v>
      </c>
      <c r="N17" s="747">
        <f t="shared" ref="N17:S17" si="26">N12/N$8</f>
        <v>0.1466402756521516</v>
      </c>
      <c r="O17" s="748">
        <f t="shared" si="26"/>
        <v>0.14648368624848265</v>
      </c>
      <c r="P17" s="748">
        <f t="shared" si="26"/>
        <v>0.14640145814374511</v>
      </c>
      <c r="Q17" s="748">
        <f t="shared" si="26"/>
        <v>0.14640306535785952</v>
      </c>
      <c r="R17" s="748">
        <f t="shared" si="26"/>
        <v>0.14621974983791133</v>
      </c>
      <c r="S17" s="748">
        <f t="shared" si="26"/>
        <v>0.14540953717828781</v>
      </c>
      <c r="T17" s="749">
        <f>FORECAST(T$7,$C17:$H17,$C$7:$H$7)</f>
        <v>0.14692472778257579</v>
      </c>
      <c r="U17" s="750">
        <f t="shared" ref="U17:AC17" si="27">T17</f>
        <v>0.14692472778257579</v>
      </c>
      <c r="V17" s="750">
        <f t="shared" si="27"/>
        <v>0.14692472778257579</v>
      </c>
      <c r="W17" s="750">
        <f t="shared" si="27"/>
        <v>0.14692472778257579</v>
      </c>
      <c r="X17" s="750">
        <f t="shared" si="27"/>
        <v>0.14692472778257579</v>
      </c>
      <c r="Y17" s="750">
        <f t="shared" si="27"/>
        <v>0.14692472778257579</v>
      </c>
      <c r="Z17" s="750">
        <f t="shared" si="27"/>
        <v>0.14692472778257579</v>
      </c>
      <c r="AA17" s="750">
        <f t="shared" si="27"/>
        <v>0.14692472778257579</v>
      </c>
      <c r="AB17" s="750">
        <f t="shared" si="27"/>
        <v>0.14692472778257579</v>
      </c>
      <c r="AC17" s="751">
        <f t="shared" si="27"/>
        <v>0.14692472778257579</v>
      </c>
      <c r="AD17" s="747">
        <f t="shared" si="21"/>
        <v>0.15116572116299523</v>
      </c>
      <c r="AE17" s="748">
        <f t="shared" si="21"/>
        <v>0.15124209790245746</v>
      </c>
      <c r="AF17" s="748">
        <f t="shared" si="21"/>
        <v>0.15077935582108923</v>
      </c>
      <c r="AG17" s="748">
        <f t="shared" si="21"/>
        <v>0.15038176470289411</v>
      </c>
      <c r="AH17" s="748">
        <f t="shared" si="21"/>
        <v>0.15029760764817185</v>
      </c>
      <c r="AI17" s="748">
        <f t="shared" si="21"/>
        <v>0.15072749279597283</v>
      </c>
      <c r="AJ17" s="749">
        <f>FORECAST(AJ$7,$C17:$H17,$C$7:$H$7)</f>
        <v>0.14692472778257579</v>
      </c>
      <c r="AK17" s="750">
        <f t="shared" ref="AK17:AN17" si="28">AJ17</f>
        <v>0.14692472778257579</v>
      </c>
      <c r="AL17" s="750">
        <f t="shared" si="28"/>
        <v>0.14692472778257579</v>
      </c>
      <c r="AM17" s="750">
        <f t="shared" si="28"/>
        <v>0.14692472778257579</v>
      </c>
      <c r="AN17" s="750">
        <f t="shared" si="28"/>
        <v>0.14692472778257579</v>
      </c>
      <c r="AO17" s="747"/>
      <c r="AP17" s="748"/>
      <c r="AQ17" s="748"/>
      <c r="AR17" s="748"/>
      <c r="AS17" s="748"/>
      <c r="AT17" s="748"/>
    </row>
    <row r="18" spans="1:51" s="642" customFormat="1" ht="12" thickBot="1" x14ac:dyDescent="0.25">
      <c r="A18" s="1564"/>
      <c r="B18" s="746" t="s">
        <v>309</v>
      </c>
      <c r="C18" s="747">
        <f t="shared" si="17"/>
        <v>0.124772897153999</v>
      </c>
      <c r="D18" s="748">
        <f t="shared" si="17"/>
        <v>0.12374217174397623</v>
      </c>
      <c r="E18" s="748">
        <f t="shared" si="17"/>
        <v>0.12369037854596515</v>
      </c>
      <c r="F18" s="748">
        <f t="shared" si="17"/>
        <v>0.12370336705974279</v>
      </c>
      <c r="G18" s="748">
        <f t="shared" si="17"/>
        <v>0.12346304238311392</v>
      </c>
      <c r="H18" s="748">
        <f t="shared" si="17"/>
        <v>0.12269267953436054</v>
      </c>
      <c r="I18" s="749">
        <f>FORECAST(I$7,$C18:$H18,$C$7:$H$7)</f>
        <v>0.12223414575110225</v>
      </c>
      <c r="J18" s="750">
        <f t="shared" si="18"/>
        <v>0.12223414575110225</v>
      </c>
      <c r="K18" s="750">
        <f t="shared" si="18"/>
        <v>0.12223414575110225</v>
      </c>
      <c r="L18" s="750">
        <f t="shared" si="18"/>
        <v>0.12223414575110225</v>
      </c>
      <c r="M18" s="750">
        <f t="shared" si="18"/>
        <v>0.12223414575110225</v>
      </c>
      <c r="N18" s="747">
        <f t="shared" ref="N18:S18" si="29">N13/N$8</f>
        <v>0.12148017681409724</v>
      </c>
      <c r="O18" s="748">
        <f t="shared" si="29"/>
        <v>0.12111607773346422</v>
      </c>
      <c r="P18" s="748">
        <f t="shared" si="29"/>
        <v>0.12076986058299423</v>
      </c>
      <c r="Q18" s="748">
        <f t="shared" si="29"/>
        <v>0.12037173873949265</v>
      </c>
      <c r="R18" s="748">
        <f t="shared" si="29"/>
        <v>0.12002045157584441</v>
      </c>
      <c r="S18" s="748">
        <f t="shared" si="29"/>
        <v>0.11934779333557664</v>
      </c>
      <c r="T18" s="749">
        <f>FORECAST(T$7,$C18:$H18,$C$7:$H$7)</f>
        <v>0.12223414575110225</v>
      </c>
      <c r="U18" s="750">
        <f t="shared" ref="U18:AC18" si="30">T18</f>
        <v>0.12223414575110225</v>
      </c>
      <c r="V18" s="750">
        <f t="shared" si="30"/>
        <v>0.12223414575110225</v>
      </c>
      <c r="W18" s="750">
        <f t="shared" si="30"/>
        <v>0.12223414575110225</v>
      </c>
      <c r="X18" s="750">
        <f t="shared" si="30"/>
        <v>0.12223414575110225</v>
      </c>
      <c r="Y18" s="750">
        <f t="shared" si="30"/>
        <v>0.12223414575110225</v>
      </c>
      <c r="Z18" s="750">
        <f t="shared" si="30"/>
        <v>0.12223414575110225</v>
      </c>
      <c r="AA18" s="750">
        <f t="shared" si="30"/>
        <v>0.12223414575110225</v>
      </c>
      <c r="AB18" s="750">
        <f t="shared" si="30"/>
        <v>0.12223414575110225</v>
      </c>
      <c r="AC18" s="751">
        <f t="shared" si="30"/>
        <v>0.12223414575110225</v>
      </c>
      <c r="AD18" s="747">
        <f t="shared" ref="AD18:AI18" si="31">AD13/AD$8</f>
        <v>0.11635609914158897</v>
      </c>
      <c r="AE18" s="748">
        <f t="shared" si="31"/>
        <v>0.11618107918422331</v>
      </c>
      <c r="AF18" s="748">
        <f t="shared" si="31"/>
        <v>0.11627871327728001</v>
      </c>
      <c r="AG18" s="748">
        <f t="shared" si="31"/>
        <v>0.11624646302495821</v>
      </c>
      <c r="AH18" s="748">
        <f t="shared" si="31"/>
        <v>0.11643596009427434</v>
      </c>
      <c r="AI18" s="748">
        <f t="shared" si="31"/>
        <v>0.11692807114388304</v>
      </c>
      <c r="AJ18" s="749">
        <f>FORECAST(AJ$7,$C18:$H18,$C$7:$H$7)</f>
        <v>0.12223414575110225</v>
      </c>
      <c r="AK18" s="750">
        <f t="shared" ref="AK18:AN18" si="32">AJ18</f>
        <v>0.12223414575110225</v>
      </c>
      <c r="AL18" s="750">
        <f t="shared" si="32"/>
        <v>0.12223414575110225</v>
      </c>
      <c r="AM18" s="750">
        <f t="shared" si="32"/>
        <v>0.12223414575110225</v>
      </c>
      <c r="AN18" s="750">
        <f t="shared" si="32"/>
        <v>0.12223414575110225</v>
      </c>
      <c r="AO18" s="747"/>
      <c r="AP18" s="748"/>
      <c r="AQ18" s="748"/>
      <c r="AR18" s="748"/>
      <c r="AS18" s="748"/>
      <c r="AT18" s="748"/>
    </row>
    <row r="19" spans="1:51" s="642" customFormat="1" ht="11.25" x14ac:dyDescent="0.2">
      <c r="A19" s="1559" t="s">
        <v>369</v>
      </c>
      <c r="B19" s="729" t="s">
        <v>305</v>
      </c>
      <c r="C19" s="752"/>
      <c r="D19" s="753">
        <f t="shared" ref="D19:H23" si="33">D9/C9</f>
        <v>1.0141253126311869</v>
      </c>
      <c r="E19" s="753">
        <f t="shared" si="33"/>
        <v>1.0095733392413624</v>
      </c>
      <c r="F19" s="753">
        <f t="shared" si="33"/>
        <v>1.0036498036498036</v>
      </c>
      <c r="G19" s="753">
        <f t="shared" si="33"/>
        <v>1.0031071625851593</v>
      </c>
      <c r="H19" s="753">
        <f t="shared" si="33"/>
        <v>1.0201741504715141</v>
      </c>
      <c r="I19" s="754"/>
      <c r="J19" s="754"/>
      <c r="K19" s="754"/>
      <c r="L19" s="754"/>
      <c r="M19" s="754"/>
      <c r="N19" s="752"/>
      <c r="O19" s="753">
        <f t="shared" ref="O19:S23" si="34">O9/N9</f>
        <v>0.9922905989788543</v>
      </c>
      <c r="P19" s="753">
        <f t="shared" si="34"/>
        <v>0.99256690174862328</v>
      </c>
      <c r="Q19" s="753">
        <f t="shared" si="34"/>
        <v>0.99030957576654211</v>
      </c>
      <c r="R19" s="753">
        <f t="shared" si="34"/>
        <v>0.99278981768145858</v>
      </c>
      <c r="S19" s="753">
        <f t="shared" si="34"/>
        <v>1.0092801406573912</v>
      </c>
      <c r="T19" s="754"/>
      <c r="U19" s="754"/>
      <c r="V19" s="754"/>
      <c r="W19" s="754"/>
      <c r="X19" s="754"/>
      <c r="Y19" s="754"/>
      <c r="Z19" s="754"/>
      <c r="AA19" s="754"/>
      <c r="AB19" s="754"/>
      <c r="AC19" s="755"/>
      <c r="AD19" s="752"/>
      <c r="AE19" s="756">
        <f t="shared" ref="AE19:AI23" si="35">AE9/AD9</f>
        <v>1.0032935167838093</v>
      </c>
      <c r="AF19" s="756">
        <f t="shared" si="35"/>
        <v>1.0097053891076038</v>
      </c>
      <c r="AG19" s="756">
        <f t="shared" si="35"/>
        <v>1.0087934223080819</v>
      </c>
      <c r="AH19" s="756">
        <f t="shared" si="35"/>
        <v>0.9981608953812201</v>
      </c>
      <c r="AI19" s="756">
        <f t="shared" si="35"/>
        <v>1.0092709576285066</v>
      </c>
      <c r="AJ19" s="754"/>
      <c r="AK19" s="754"/>
      <c r="AL19" s="754"/>
      <c r="AM19" s="754"/>
      <c r="AN19" s="754"/>
      <c r="AO19" s="752"/>
      <c r="AP19" s="753">
        <f t="shared" ref="AP19:AT23" si="36">AP9/AO9</f>
        <v>0.99874170163881715</v>
      </c>
      <c r="AQ19" s="753">
        <f t="shared" si="36"/>
        <v>0.99933156171913462</v>
      </c>
      <c r="AR19" s="753">
        <f t="shared" si="36"/>
        <v>0.99666958112365744</v>
      </c>
      <c r="AS19" s="753">
        <f t="shared" si="36"/>
        <v>0.99596742078904099</v>
      </c>
      <c r="AT19" s="753">
        <f t="shared" si="36"/>
        <v>1.011511689851156</v>
      </c>
    </row>
    <row r="20" spans="1:51" s="642" customFormat="1" ht="11.25" x14ac:dyDescent="0.2">
      <c r="A20" s="1560"/>
      <c r="B20" s="738" t="s">
        <v>306</v>
      </c>
      <c r="C20" s="752"/>
      <c r="D20" s="753">
        <f t="shared" si="33"/>
        <v>0.99285788042542944</v>
      </c>
      <c r="E20" s="753">
        <f t="shared" si="33"/>
        <v>0.98840373715137542</v>
      </c>
      <c r="F20" s="753">
        <f t="shared" si="33"/>
        <v>0.99512468871663573</v>
      </c>
      <c r="G20" s="753">
        <f t="shared" si="33"/>
        <v>0.99212251515578742</v>
      </c>
      <c r="H20" s="753">
        <f t="shared" si="33"/>
        <v>1.0025756256994156</v>
      </c>
      <c r="I20" s="754"/>
      <c r="J20" s="754"/>
      <c r="K20" s="754"/>
      <c r="L20" s="754"/>
      <c r="M20" s="754"/>
      <c r="N20" s="752"/>
      <c r="O20" s="753">
        <f t="shared" si="34"/>
        <v>0.98284422017068573</v>
      </c>
      <c r="P20" s="753">
        <f t="shared" si="34"/>
        <v>0.98347933586102054</v>
      </c>
      <c r="Q20" s="753">
        <f t="shared" si="34"/>
        <v>0.98339427911564459</v>
      </c>
      <c r="R20" s="753">
        <f t="shared" si="34"/>
        <v>0.98421474309968382</v>
      </c>
      <c r="S20" s="753">
        <f t="shared" si="34"/>
        <v>0.99253072840933099</v>
      </c>
      <c r="T20" s="754"/>
      <c r="U20" s="754"/>
      <c r="V20" s="754"/>
      <c r="W20" s="754"/>
      <c r="X20" s="754"/>
      <c r="Y20" s="754"/>
      <c r="Z20" s="754"/>
      <c r="AA20" s="754"/>
      <c r="AB20" s="754"/>
      <c r="AC20" s="755"/>
      <c r="AD20" s="752"/>
      <c r="AE20" s="756">
        <f t="shared" si="35"/>
        <v>0.99732932732431978</v>
      </c>
      <c r="AF20" s="756">
        <f t="shared" si="35"/>
        <v>1.0034644351464435</v>
      </c>
      <c r="AG20" s="756">
        <f t="shared" si="35"/>
        <v>1.0037526894274229</v>
      </c>
      <c r="AH20" s="756">
        <f t="shared" si="35"/>
        <v>0.99543052740021931</v>
      </c>
      <c r="AI20" s="756">
        <f t="shared" si="35"/>
        <v>1.0040729797853338</v>
      </c>
      <c r="AJ20" s="754"/>
      <c r="AK20" s="754"/>
      <c r="AL20" s="754"/>
      <c r="AM20" s="754"/>
      <c r="AN20" s="754"/>
      <c r="AO20" s="752"/>
      <c r="AP20" s="753">
        <f t="shared" si="36"/>
        <v>0.987842553132801</v>
      </c>
      <c r="AQ20" s="753">
        <f t="shared" si="36"/>
        <v>0.98863882276563519</v>
      </c>
      <c r="AR20" s="753">
        <f t="shared" si="36"/>
        <v>0.9900652081045872</v>
      </c>
      <c r="AS20" s="753">
        <f t="shared" si="36"/>
        <v>0.98822178559584639</v>
      </c>
      <c r="AT20" s="753">
        <f t="shared" si="36"/>
        <v>0.99706635874860172</v>
      </c>
    </row>
    <row r="21" spans="1:51" s="642" customFormat="1" ht="11.25" x14ac:dyDescent="0.2">
      <c r="A21" s="1560"/>
      <c r="B21" s="738" t="s">
        <v>307</v>
      </c>
      <c r="C21" s="752"/>
      <c r="D21" s="753">
        <f t="shared" si="33"/>
        <v>0.98078815626203419</v>
      </c>
      <c r="E21" s="753">
        <f t="shared" si="33"/>
        <v>0.97925573684669753</v>
      </c>
      <c r="F21" s="753">
        <f t="shared" si="33"/>
        <v>0.98108836566948077</v>
      </c>
      <c r="G21" s="753">
        <f t="shared" si="33"/>
        <v>0.98081463990554896</v>
      </c>
      <c r="H21" s="753">
        <f t="shared" si="33"/>
        <v>0.99541656056853167</v>
      </c>
      <c r="I21" s="754"/>
      <c r="J21" s="754"/>
      <c r="K21" s="754"/>
      <c r="L21" s="754"/>
      <c r="M21" s="754"/>
      <c r="N21" s="752"/>
      <c r="O21" s="753">
        <f t="shared" si="34"/>
        <v>0.97704659639444391</v>
      </c>
      <c r="P21" s="753">
        <f t="shared" si="34"/>
        <v>0.97745261141359141</v>
      </c>
      <c r="Q21" s="753">
        <f t="shared" si="34"/>
        <v>0.97590097350267557</v>
      </c>
      <c r="R21" s="753">
        <f t="shared" si="34"/>
        <v>0.97592685569325899</v>
      </c>
      <c r="S21" s="753">
        <f t="shared" si="34"/>
        <v>0.98516191920285934</v>
      </c>
      <c r="T21" s="754"/>
      <c r="U21" s="754"/>
      <c r="V21" s="754"/>
      <c r="W21" s="754"/>
      <c r="X21" s="754"/>
      <c r="Y21" s="754"/>
      <c r="Z21" s="754"/>
      <c r="AA21" s="754"/>
      <c r="AB21" s="754"/>
      <c r="AC21" s="755"/>
      <c r="AD21" s="752"/>
      <c r="AE21" s="756">
        <f t="shared" si="35"/>
        <v>0.99537667050490253</v>
      </c>
      <c r="AF21" s="756">
        <f t="shared" si="35"/>
        <v>1.0015248979019509</v>
      </c>
      <c r="AG21" s="756">
        <f t="shared" si="35"/>
        <v>1.0022051102555127</v>
      </c>
      <c r="AH21" s="756">
        <f t="shared" si="35"/>
        <v>0.98300911535640689</v>
      </c>
      <c r="AI21" s="756">
        <f t="shared" si="35"/>
        <v>1.0039614161618673</v>
      </c>
      <c r="AJ21" s="754"/>
      <c r="AK21" s="754"/>
      <c r="AL21" s="754"/>
      <c r="AM21" s="754"/>
      <c r="AN21" s="754"/>
      <c r="AO21" s="752"/>
      <c r="AP21" s="753">
        <f t="shared" si="36"/>
        <v>0.98164562662303545</v>
      </c>
      <c r="AQ21" s="753">
        <f t="shared" si="36"/>
        <v>0.98301890398914316</v>
      </c>
      <c r="AR21" s="753">
        <f t="shared" si="36"/>
        <v>0.98265167630462424</v>
      </c>
      <c r="AS21" s="753">
        <f t="shared" si="36"/>
        <v>0.97838389754711452</v>
      </c>
      <c r="AT21" s="753">
        <f t="shared" si="36"/>
        <v>0.99123452795081302</v>
      </c>
    </row>
    <row r="22" spans="1:51" s="642" customFormat="1" ht="11.25" x14ac:dyDescent="0.2">
      <c r="A22" s="1560"/>
      <c r="B22" s="738" t="s">
        <v>308</v>
      </c>
      <c r="C22" s="752"/>
      <c r="D22" s="753">
        <f t="shared" si="33"/>
        <v>1.0019619241389333</v>
      </c>
      <c r="E22" s="753">
        <f t="shared" si="33"/>
        <v>0.99822322140836894</v>
      </c>
      <c r="F22" s="753">
        <f t="shared" si="33"/>
        <v>1.0014530131860946</v>
      </c>
      <c r="G22" s="753">
        <f t="shared" si="33"/>
        <v>0.99795059668468211</v>
      </c>
      <c r="H22" s="753">
        <f t="shared" si="33"/>
        <v>1.0129940935938211</v>
      </c>
      <c r="I22" s="754"/>
      <c r="J22" s="754"/>
      <c r="K22" s="754"/>
      <c r="L22" s="754"/>
      <c r="M22" s="754"/>
      <c r="N22" s="752"/>
      <c r="O22" s="753">
        <f t="shared" si="34"/>
        <v>0.98574418835163169</v>
      </c>
      <c r="P22" s="753">
        <f t="shared" si="34"/>
        <v>0.98678015426110821</v>
      </c>
      <c r="Q22" s="753">
        <f t="shared" si="34"/>
        <v>0.98573389518608878</v>
      </c>
      <c r="R22" s="753">
        <f t="shared" si="34"/>
        <v>0.98603214370412706</v>
      </c>
      <c r="S22" s="753">
        <f t="shared" si="34"/>
        <v>0.99403029256500075</v>
      </c>
      <c r="T22" s="754"/>
      <c r="U22" s="754"/>
      <c r="V22" s="754"/>
      <c r="W22" s="754"/>
      <c r="X22" s="754"/>
      <c r="Y22" s="754"/>
      <c r="Z22" s="754"/>
      <c r="AA22" s="754"/>
      <c r="AB22" s="754"/>
      <c r="AC22" s="755"/>
      <c r="AD22" s="752"/>
      <c r="AE22" s="756">
        <f t="shared" si="35"/>
        <v>1.000816576503011</v>
      </c>
      <c r="AF22" s="756">
        <f t="shared" si="35"/>
        <v>1.0031786503484617</v>
      </c>
      <c r="AG22" s="756">
        <f t="shared" si="35"/>
        <v>1.00318552281546</v>
      </c>
      <c r="AH22" s="756">
        <f t="shared" si="35"/>
        <v>0.99417278946034959</v>
      </c>
      <c r="AI22" s="756">
        <f t="shared" si="35"/>
        <v>1.0112979952429493</v>
      </c>
      <c r="AJ22" s="754"/>
      <c r="AK22" s="754"/>
      <c r="AL22" s="754"/>
      <c r="AM22" s="754"/>
      <c r="AN22" s="754"/>
      <c r="AO22" s="752"/>
      <c r="AP22" s="753">
        <f t="shared" si="36"/>
        <v>0.99197796305447206</v>
      </c>
      <c r="AQ22" s="753">
        <f t="shared" si="36"/>
        <v>0.99241830065359482</v>
      </c>
      <c r="AR22" s="753">
        <f t="shared" si="36"/>
        <v>0.99248141713895144</v>
      </c>
      <c r="AS22" s="753">
        <f t="shared" si="36"/>
        <v>0.99011808086315245</v>
      </c>
      <c r="AT22" s="753">
        <f t="shared" si="36"/>
        <v>1.0014925535344898</v>
      </c>
    </row>
    <row r="23" spans="1:51" s="642" customFormat="1" ht="12" thickBot="1" x14ac:dyDescent="0.25">
      <c r="A23" s="1561"/>
      <c r="B23" s="746" t="s">
        <v>309</v>
      </c>
      <c r="C23" s="757"/>
      <c r="D23" s="758">
        <f t="shared" si="33"/>
        <v>0.99413721059139559</v>
      </c>
      <c r="E23" s="758">
        <f t="shared" si="33"/>
        <v>0.99929231627029225</v>
      </c>
      <c r="F23" s="758">
        <f t="shared" si="33"/>
        <v>0.99886261212927596</v>
      </c>
      <c r="G23" s="758">
        <f t="shared" si="33"/>
        <v>0.99516596841766036</v>
      </c>
      <c r="H23" s="758">
        <f t="shared" si="33"/>
        <v>1.0055051813471503</v>
      </c>
      <c r="I23" s="759"/>
      <c r="J23" s="759"/>
      <c r="K23" s="759"/>
      <c r="L23" s="759"/>
      <c r="M23" s="759"/>
      <c r="N23" s="757"/>
      <c r="O23" s="758">
        <f t="shared" si="34"/>
        <v>0.98384031756309742</v>
      </c>
      <c r="P23" s="758">
        <f t="shared" si="34"/>
        <v>0.98451203983231506</v>
      </c>
      <c r="Q23" s="758">
        <f t="shared" si="34"/>
        <v>0.98247360504574155</v>
      </c>
      <c r="R23" s="758">
        <f t="shared" si="34"/>
        <v>0.98438713399255962</v>
      </c>
      <c r="S23" s="758">
        <f t="shared" si="34"/>
        <v>0.993966851492885</v>
      </c>
      <c r="T23" s="759"/>
      <c r="U23" s="759"/>
      <c r="V23" s="759"/>
      <c r="W23" s="759"/>
      <c r="X23" s="759"/>
      <c r="Y23" s="759"/>
      <c r="Z23" s="759"/>
      <c r="AA23" s="759"/>
      <c r="AB23" s="759"/>
      <c r="AC23" s="760"/>
      <c r="AD23" s="757"/>
      <c r="AE23" s="761">
        <f t="shared" si="35"/>
        <v>0.9988065243336427</v>
      </c>
      <c r="AF23" s="761">
        <f t="shared" si="35"/>
        <v>1.0071030270844397</v>
      </c>
      <c r="AG23" s="761">
        <f t="shared" si="35"/>
        <v>1.005558851317206</v>
      </c>
      <c r="AH23" s="761">
        <f t="shared" si="35"/>
        <v>0.99635100292793777</v>
      </c>
      <c r="AI23" s="761">
        <f t="shared" si="35"/>
        <v>1.0126757165727318</v>
      </c>
      <c r="AJ23" s="759"/>
      <c r="AK23" s="759"/>
      <c r="AL23" s="759"/>
      <c r="AM23" s="759"/>
      <c r="AN23" s="759"/>
      <c r="AO23" s="757"/>
      <c r="AP23" s="758">
        <f t="shared" si="36"/>
        <v>0.98879325802402729</v>
      </c>
      <c r="AQ23" s="758">
        <f t="shared" si="36"/>
        <v>0.99189582442823898</v>
      </c>
      <c r="AR23" s="758">
        <f t="shared" si="36"/>
        <v>0.99037138927097657</v>
      </c>
      <c r="AS23" s="758">
        <f t="shared" si="36"/>
        <v>0.98899876933895925</v>
      </c>
      <c r="AT23" s="758">
        <f t="shared" si="36"/>
        <v>1.0001333232600202</v>
      </c>
      <c r="AU23" s="762"/>
      <c r="AV23" s="762"/>
      <c r="AW23" s="762"/>
      <c r="AX23" s="762"/>
      <c r="AY23" s="762"/>
    </row>
    <row r="24" spans="1:51" s="642" customFormat="1" ht="11.25" x14ac:dyDescent="0.2">
      <c r="A24" s="754"/>
      <c r="C24" s="754"/>
      <c r="D24" s="754"/>
      <c r="E24" s="754"/>
      <c r="F24" s="754"/>
      <c r="G24" s="754"/>
      <c r="H24" s="754"/>
      <c r="I24" s="754"/>
      <c r="J24" s="754"/>
      <c r="K24" s="754"/>
      <c r="L24" s="754"/>
      <c r="M24" s="754"/>
      <c r="N24" s="754"/>
      <c r="O24" s="754"/>
      <c r="P24" s="754"/>
      <c r="Q24" s="754"/>
      <c r="R24" s="754"/>
      <c r="S24" s="754"/>
      <c r="T24" s="754"/>
      <c r="U24" s="754"/>
      <c r="V24" s="754"/>
      <c r="W24" s="754"/>
      <c r="X24" s="754"/>
      <c r="Y24" s="754"/>
      <c r="Z24" s="754"/>
      <c r="AA24" s="754"/>
      <c r="AB24" s="754"/>
      <c r="AC24" s="754"/>
      <c r="AD24" s="754"/>
      <c r="AE24" s="754"/>
      <c r="AF24" s="754"/>
      <c r="AG24" s="754"/>
      <c r="AH24" s="754"/>
      <c r="AI24" s="754"/>
      <c r="AJ24" s="754"/>
      <c r="AK24" s="754"/>
      <c r="AL24" s="754"/>
      <c r="AM24" s="754"/>
      <c r="AN24" s="754"/>
      <c r="AO24" s="754"/>
      <c r="AP24" s="754"/>
      <c r="AQ24" s="754"/>
      <c r="AR24" s="754"/>
      <c r="AS24" s="754"/>
      <c r="AT24" s="754"/>
      <c r="AU24" s="754"/>
      <c r="AV24" s="754"/>
      <c r="AW24" s="754"/>
      <c r="AX24" s="754"/>
      <c r="AY24" s="754"/>
    </row>
    <row r="25" spans="1:51" s="642" customFormat="1" ht="11.25" x14ac:dyDescent="0.2">
      <c r="A25" s="754"/>
      <c r="C25" s="754"/>
      <c r="D25" s="754"/>
      <c r="E25" s="754"/>
      <c r="F25" s="754"/>
      <c r="G25" s="754"/>
      <c r="H25" s="754"/>
      <c r="I25" s="754"/>
      <c r="J25" s="754"/>
      <c r="K25" s="754"/>
      <c r="L25" s="754"/>
      <c r="M25" s="754"/>
      <c r="N25" s="754"/>
      <c r="O25" s="754"/>
      <c r="P25" s="754"/>
      <c r="Q25" s="754"/>
      <c r="R25" s="754"/>
      <c r="S25" s="754"/>
      <c r="T25" s="754"/>
      <c r="U25" s="754"/>
      <c r="V25" s="754"/>
      <c r="W25" s="754"/>
      <c r="X25" s="754"/>
      <c r="Y25" s="754"/>
      <c r="Z25" s="754"/>
      <c r="AA25" s="754"/>
      <c r="AB25" s="754"/>
      <c r="AC25" s="754"/>
      <c r="AD25" s="754"/>
      <c r="AE25" s="754"/>
      <c r="AF25" s="754"/>
      <c r="AG25" s="754"/>
      <c r="AH25" s="754"/>
      <c r="AI25" s="754"/>
      <c r="AJ25" s="754"/>
      <c r="AK25" s="754"/>
      <c r="AL25" s="754"/>
      <c r="AM25" s="754"/>
      <c r="AN25" s="754"/>
      <c r="AO25" s="754"/>
      <c r="AP25" s="754"/>
      <c r="AQ25" s="754"/>
      <c r="AR25" s="754"/>
      <c r="AS25" s="754"/>
      <c r="AT25" s="754"/>
      <c r="AU25" s="754"/>
      <c r="AV25" s="754"/>
      <c r="AW25" s="754"/>
      <c r="AX25" s="754"/>
      <c r="AY25" s="754"/>
    </row>
  </sheetData>
  <autoFilter ref="A7:AT19" xr:uid="{D4C1E75B-F0C2-43C4-B398-1D289E415758}"/>
  <mergeCells count="8">
    <mergeCell ref="A1:C1"/>
    <mergeCell ref="A3:H3"/>
    <mergeCell ref="AO6:AY6"/>
    <mergeCell ref="A19:A23"/>
    <mergeCell ref="A14:A18"/>
    <mergeCell ref="C6:M6"/>
    <mergeCell ref="N6:AC6"/>
    <mergeCell ref="AD6:AN6"/>
  </mergeCells>
  <hyperlinks>
    <hyperlink ref="BA12" r:id="rId1" xr:uid="{F496A18A-25F6-4A2B-AEC0-BBBDCA35E682}"/>
    <hyperlink ref="A1" location="'Satura rādītājs'!A1" display="ATGRIEZTIES UZ SATURA RĀDĪTĀJU" xr:uid="{3789DA17-BDE3-41E2-AAC4-88F29C4BAB0A}"/>
  </hyperlink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0FA9D0-829A-494B-80AE-BB8B8B255F52}">
  <sheetPr codeName="Sheet14"/>
  <dimension ref="A1:BD29"/>
  <sheetViews>
    <sheetView zoomScaleNormal="100" workbookViewId="0">
      <pane xSplit="3" ySplit="7" topLeftCell="AO8" activePane="bottomRight" state="frozen"/>
      <selection pane="topRight" activeCell="I28" sqref="I28"/>
      <selection pane="bottomLeft" activeCell="I28" sqref="I28"/>
      <selection pane="bottomRight" activeCell="AS3" sqref="AS3"/>
    </sheetView>
  </sheetViews>
  <sheetFormatPr defaultColWidth="8.42578125" defaultRowHeight="15" x14ac:dyDescent="0.25"/>
  <cols>
    <col min="1" max="1" width="13.42578125" style="641" customWidth="1"/>
    <col min="2" max="2" width="18.42578125" style="642" customWidth="1"/>
    <col min="3" max="3" width="15.42578125" style="642" customWidth="1"/>
    <col min="4" max="4" width="8.140625" style="131" bestFit="1" customWidth="1"/>
    <col min="5" max="9" width="7.42578125" style="131" bestFit="1" customWidth="1"/>
    <col min="10" max="10" width="1" style="643" customWidth="1"/>
    <col min="11" max="11" width="5.42578125" style="131" bestFit="1" customWidth="1"/>
    <col min="12" max="12" width="6.85546875" style="131" bestFit="1" customWidth="1"/>
    <col min="13" max="14" width="6.42578125" style="131" bestFit="1" customWidth="1"/>
    <col min="15" max="15" width="7.42578125" style="131" bestFit="1" customWidth="1"/>
    <col min="16" max="16" width="6.42578125" style="131" bestFit="1" customWidth="1"/>
    <col min="17" max="17" width="1" style="643" customWidth="1"/>
    <col min="18" max="22" width="7.42578125" style="131" bestFit="1" customWidth="1"/>
    <col min="23" max="23" width="6.85546875" style="131" bestFit="1" customWidth="1"/>
    <col min="24" max="35" width="7" style="131" customWidth="1"/>
    <col min="36" max="41" width="6.42578125" style="131" bestFit="1" customWidth="1"/>
    <col min="42" max="42" width="1" style="643" customWidth="1"/>
    <col min="43" max="43" width="6.42578125" style="131" customWidth="1"/>
    <col min="44" max="44" width="7.42578125" style="131" bestFit="1" customWidth="1"/>
    <col min="45" max="49" width="8.42578125" style="131" bestFit="1" customWidth="1"/>
    <col min="50" max="50" width="1" style="643" customWidth="1"/>
    <col min="51" max="16384" width="8.42578125" style="131"/>
  </cols>
  <sheetData>
    <row r="1" spans="1:56" ht="18.75" x14ac:dyDescent="0.25">
      <c r="A1" s="1426" t="s">
        <v>84</v>
      </c>
      <c r="B1" s="1426"/>
      <c r="C1" s="1426"/>
      <c r="D1" s="1426"/>
    </row>
    <row r="3" spans="1:56" s="226" customFormat="1" ht="20.25" x14ac:dyDescent="0.3">
      <c r="A3" s="763" t="s">
        <v>370</v>
      </c>
      <c r="J3" s="773"/>
      <c r="Q3" s="773"/>
      <c r="AP3" s="773"/>
      <c r="AX3" s="773"/>
    </row>
    <row r="4" spans="1:56" ht="15.75" thickBot="1" x14ac:dyDescent="0.3"/>
    <row r="5" spans="1:56" s="648" customFormat="1" ht="21.6" customHeight="1" thickBot="1" x14ac:dyDescent="0.3">
      <c r="A5" s="706"/>
      <c r="B5" s="707"/>
      <c r="C5" s="707"/>
      <c r="D5" s="1528" t="s">
        <v>341</v>
      </c>
      <c r="E5" s="1529"/>
      <c r="F5" s="1529"/>
      <c r="G5" s="1529"/>
      <c r="H5" s="1529"/>
      <c r="I5" s="1529"/>
      <c r="J5" s="644"/>
      <c r="K5" s="1532" t="s">
        <v>371</v>
      </c>
      <c r="L5" s="1533"/>
      <c r="M5" s="1533"/>
      <c r="N5" s="1533"/>
      <c r="O5" s="1533"/>
      <c r="P5" s="1533"/>
      <c r="Q5" s="644"/>
      <c r="R5" s="1555" t="s">
        <v>343</v>
      </c>
      <c r="S5" s="1555"/>
      <c r="T5" s="1555"/>
      <c r="U5" s="1555"/>
      <c r="V5" s="1555"/>
      <c r="W5" s="1555"/>
      <c r="X5" s="1555"/>
      <c r="Y5" s="1555"/>
      <c r="Z5" s="1555"/>
      <c r="AA5" s="1555"/>
      <c r="AB5" s="1555"/>
      <c r="AC5" s="1555"/>
      <c r="AD5" s="1555"/>
      <c r="AE5" s="1555"/>
      <c r="AF5" s="1555"/>
      <c r="AG5" s="1555"/>
      <c r="AH5" s="1555"/>
      <c r="AI5" s="1555"/>
      <c r="AJ5" s="1555"/>
      <c r="AK5" s="1555"/>
      <c r="AL5" s="1555"/>
      <c r="AM5" s="1555"/>
      <c r="AN5" s="1555"/>
      <c r="AO5" s="1555"/>
      <c r="AP5" s="644"/>
      <c r="AQ5" s="1536"/>
      <c r="AR5" s="1537"/>
      <c r="AS5" s="1537"/>
      <c r="AT5" s="1537"/>
      <c r="AU5" s="1537"/>
      <c r="AV5" s="1537"/>
      <c r="AW5" s="1537"/>
      <c r="AX5" s="644"/>
      <c r="AY5" s="1538" t="s">
        <v>298</v>
      </c>
      <c r="AZ5" s="1539"/>
      <c r="BA5" s="1539"/>
      <c r="BB5" s="1539"/>
      <c r="BC5" s="1539"/>
      <c r="BD5" s="1539"/>
    </row>
    <row r="6" spans="1:56" ht="26.25" thickBot="1" x14ac:dyDescent="0.3">
      <c r="A6" s="710" t="s">
        <v>295</v>
      </c>
      <c r="B6" s="711" t="s">
        <v>296</v>
      </c>
      <c r="C6" s="711" t="s">
        <v>372</v>
      </c>
      <c r="D6" s="1540" t="s">
        <v>300</v>
      </c>
      <c r="E6" s="1524"/>
      <c r="F6" s="1524"/>
      <c r="G6" s="1524"/>
      <c r="H6" s="1524"/>
      <c r="I6" s="1524"/>
      <c r="J6" s="650"/>
      <c r="K6" s="1543" t="s">
        <v>300</v>
      </c>
      <c r="L6" s="1524"/>
      <c r="M6" s="1524"/>
      <c r="N6" s="1524"/>
      <c r="O6" s="1524"/>
      <c r="P6" s="1524"/>
      <c r="Q6" s="650"/>
      <c r="R6" s="1544" t="s">
        <v>300</v>
      </c>
      <c r="S6" s="1545"/>
      <c r="T6" s="1545"/>
      <c r="U6" s="1545"/>
      <c r="V6" s="1545"/>
      <c r="W6" s="1545"/>
      <c r="X6" s="1547" t="s">
        <v>348</v>
      </c>
      <c r="Y6" s="1548"/>
      <c r="Z6" s="1548"/>
      <c r="AA6" s="1548"/>
      <c r="AB6" s="1548"/>
      <c r="AC6" s="1548"/>
      <c r="AD6" s="1547" t="s">
        <v>373</v>
      </c>
      <c r="AE6" s="1548"/>
      <c r="AF6" s="1548"/>
      <c r="AG6" s="1548"/>
      <c r="AH6" s="1548"/>
      <c r="AI6" s="1548"/>
      <c r="AJ6" s="1547" t="s">
        <v>374</v>
      </c>
      <c r="AK6" s="1548"/>
      <c r="AL6" s="1548"/>
      <c r="AM6" s="1548"/>
      <c r="AN6" s="1548"/>
      <c r="AO6" s="1548"/>
      <c r="AP6" s="651"/>
      <c r="AQ6" s="649"/>
      <c r="AR6" s="1523" t="s">
        <v>375</v>
      </c>
      <c r="AS6" s="1524"/>
      <c r="AT6" s="1524"/>
      <c r="AU6" s="1524"/>
      <c r="AV6" s="1524"/>
      <c r="AW6" s="1524"/>
      <c r="AX6" s="650"/>
      <c r="AY6" s="1565" t="s">
        <v>230</v>
      </c>
      <c r="AZ6" s="1566"/>
      <c r="BA6" s="1566"/>
      <c r="BB6" s="1566"/>
      <c r="BC6" s="1566"/>
      <c r="BD6" s="1566"/>
    </row>
    <row r="7" spans="1:56" s="660" customFormat="1" ht="31.5" x14ac:dyDescent="0.2">
      <c r="A7" s="641"/>
      <c r="B7" s="652"/>
      <c r="C7" s="652"/>
      <c r="D7" s="654">
        <v>2018</v>
      </c>
      <c r="E7" s="654">
        <v>2019</v>
      </c>
      <c r="F7" s="654">
        <v>2020</v>
      </c>
      <c r="G7" s="654">
        <v>2021</v>
      </c>
      <c r="H7" s="654">
        <v>2022</v>
      </c>
      <c r="I7" s="654">
        <v>2023</v>
      </c>
      <c r="J7" s="658"/>
      <c r="K7" s="654">
        <v>2018</v>
      </c>
      <c r="L7" s="654">
        <v>2019</v>
      </c>
      <c r="M7" s="654">
        <v>2020</v>
      </c>
      <c r="N7" s="654">
        <v>2021</v>
      </c>
      <c r="O7" s="654">
        <v>2022</v>
      </c>
      <c r="P7" s="654">
        <v>2023</v>
      </c>
      <c r="Q7" s="658"/>
      <c r="R7" s="654">
        <v>2018</v>
      </c>
      <c r="S7" s="654">
        <v>2019</v>
      </c>
      <c r="T7" s="654">
        <v>2020</v>
      </c>
      <c r="U7" s="654">
        <v>2021</v>
      </c>
      <c r="V7" s="654">
        <v>2022</v>
      </c>
      <c r="W7" s="654">
        <v>2023</v>
      </c>
      <c r="X7" s="654">
        <v>2018</v>
      </c>
      <c r="Y7" s="654">
        <v>2019</v>
      </c>
      <c r="Z7" s="654">
        <v>2020</v>
      </c>
      <c r="AA7" s="654">
        <v>2021</v>
      </c>
      <c r="AB7" s="654">
        <v>2022</v>
      </c>
      <c r="AC7" s="654">
        <v>2023</v>
      </c>
      <c r="AD7" s="654">
        <v>2018</v>
      </c>
      <c r="AE7" s="654">
        <v>2019</v>
      </c>
      <c r="AF7" s="654">
        <v>2020</v>
      </c>
      <c r="AG7" s="654">
        <v>2021</v>
      </c>
      <c r="AH7" s="654">
        <v>2022</v>
      </c>
      <c r="AI7" s="654">
        <v>2023</v>
      </c>
      <c r="AJ7" s="654">
        <v>2018</v>
      </c>
      <c r="AK7" s="654">
        <v>2019</v>
      </c>
      <c r="AL7" s="654">
        <v>2020</v>
      </c>
      <c r="AM7" s="654">
        <v>2021</v>
      </c>
      <c r="AN7" s="654">
        <v>2022</v>
      </c>
      <c r="AO7" s="654">
        <v>2023</v>
      </c>
      <c r="AP7" s="658"/>
      <c r="AQ7" s="656" t="s">
        <v>352</v>
      </c>
      <c r="AR7" s="657">
        <v>2018</v>
      </c>
      <c r="AS7" s="654">
        <v>2019</v>
      </c>
      <c r="AT7" s="654">
        <v>2020</v>
      </c>
      <c r="AU7" s="654">
        <v>2021</v>
      </c>
      <c r="AV7" s="654">
        <v>2022</v>
      </c>
      <c r="AW7" s="654">
        <v>2023</v>
      </c>
      <c r="AX7" s="658"/>
      <c r="AY7" s="765">
        <v>2018</v>
      </c>
      <c r="AZ7" s="654">
        <v>2019</v>
      </c>
      <c r="BA7" s="654">
        <v>2020</v>
      </c>
      <c r="BB7" s="654">
        <v>2021</v>
      </c>
      <c r="BC7" s="654">
        <v>2022</v>
      </c>
      <c r="BD7" s="654">
        <v>2023</v>
      </c>
    </row>
    <row r="8" spans="1:56" s="556" customFormat="1" thickBot="1" x14ac:dyDescent="0.25">
      <c r="A8" s="661" t="s">
        <v>353</v>
      </c>
      <c r="B8" s="662" cm="1">
        <f t="array" aca="1" ref="B8" ca="1">COUNTA(_xlfn.UNIQUE(_xlfn._xlws.FILTER(#REF!, SUBTOTAL(3, OFFSET(B6, ROW(#REF!)-ROW(B6), 0, 1)))))</f>
        <v>1</v>
      </c>
      <c r="C8" s="662" cm="1">
        <f t="array" aca="1" ref="C8" ca="1">COUNTA(_xlfn.UNIQUE(_xlfn._xlws.FILTER(#REF!, SUBTOTAL(3, OFFSET(C6, ROW(#REF!)-ROW(C6), 0, 1)))))</f>
        <v>1</v>
      </c>
      <c r="D8" s="663">
        <f>SUM(D9:D13)</f>
        <v>19544581.489999998</v>
      </c>
      <c r="E8" s="663">
        <f t="shared" ref="E8:AW8" si="0">SUM(E9:E13)</f>
        <v>21819991.350000005</v>
      </c>
      <c r="F8" s="663">
        <f t="shared" si="0"/>
        <v>22512614.468999997</v>
      </c>
      <c r="G8" s="663">
        <f t="shared" si="0"/>
        <v>29671396.159999996</v>
      </c>
      <c r="H8" s="663">
        <f t="shared" si="0"/>
        <v>32546084.439999998</v>
      </c>
      <c r="I8" s="663">
        <f t="shared" si="0"/>
        <v>42127868.659999989</v>
      </c>
      <c r="J8" s="663">
        <f t="shared" si="0"/>
        <v>0</v>
      </c>
      <c r="K8" s="663">
        <f t="shared" si="0"/>
        <v>978950.1</v>
      </c>
      <c r="L8" s="663">
        <f t="shared" si="0"/>
        <v>1091299.78</v>
      </c>
      <c r="M8" s="663">
        <f t="shared" si="0"/>
        <v>1246575.51</v>
      </c>
      <c r="N8" s="663">
        <f t="shared" si="0"/>
        <v>827519.58000000007</v>
      </c>
      <c r="O8" s="663">
        <f t="shared" si="0"/>
        <v>2218249.1300000004</v>
      </c>
      <c r="P8" s="663">
        <f t="shared" si="0"/>
        <v>3057850.27</v>
      </c>
      <c r="Q8" s="663">
        <f t="shared" si="0"/>
        <v>0</v>
      </c>
      <c r="R8" s="663">
        <f t="shared" si="0"/>
        <v>3789017.81</v>
      </c>
      <c r="S8" s="663">
        <f t="shared" si="0"/>
        <v>3997128.7399999998</v>
      </c>
      <c r="T8" s="663">
        <f t="shared" si="0"/>
        <v>4233222.9000000004</v>
      </c>
      <c r="U8" s="663">
        <f t="shared" si="0"/>
        <v>4527598.6000000006</v>
      </c>
      <c r="V8" s="663">
        <f t="shared" si="0"/>
        <v>5749827.3200000003</v>
      </c>
      <c r="W8" s="663">
        <f t="shared" si="0"/>
        <v>7247947.459999999</v>
      </c>
      <c r="X8" s="663">
        <f t="shared" si="0"/>
        <v>437478.73000000004</v>
      </c>
      <c r="Y8" s="663">
        <f t="shared" si="0"/>
        <v>495485.70999999996</v>
      </c>
      <c r="Z8" s="663">
        <f t="shared" si="0"/>
        <v>521024.14</v>
      </c>
      <c r="AA8" s="663">
        <f t="shared" si="0"/>
        <v>232884.88</v>
      </c>
      <c r="AB8" s="663">
        <f t="shared" si="0"/>
        <v>187550.53</v>
      </c>
      <c r="AC8" s="663">
        <f t="shared" si="0"/>
        <v>225175.67</v>
      </c>
      <c r="AD8" s="663">
        <f t="shared" si="0"/>
        <v>2988504.0600000005</v>
      </c>
      <c r="AE8" s="663">
        <f t="shared" si="0"/>
        <v>3163886.85</v>
      </c>
      <c r="AF8" s="663">
        <f t="shared" si="0"/>
        <v>3358141.09</v>
      </c>
      <c r="AG8" s="663">
        <f t="shared" si="0"/>
        <v>3894942.34</v>
      </c>
      <c r="AH8" s="663">
        <f t="shared" si="0"/>
        <v>4878207.38</v>
      </c>
      <c r="AI8" s="663">
        <f t="shared" si="0"/>
        <v>6334791.2300000004</v>
      </c>
      <c r="AJ8" s="663">
        <f t="shared" si="0"/>
        <v>363035.02</v>
      </c>
      <c r="AK8" s="663">
        <f t="shared" si="0"/>
        <v>337756.18</v>
      </c>
      <c r="AL8" s="663">
        <f t="shared" si="0"/>
        <v>354057.67</v>
      </c>
      <c r="AM8" s="663">
        <f t="shared" si="0"/>
        <v>399771.38</v>
      </c>
      <c r="AN8" s="663">
        <f t="shared" si="0"/>
        <v>684069.40999999992</v>
      </c>
      <c r="AO8" s="663">
        <f t="shared" si="0"/>
        <v>687980.56</v>
      </c>
      <c r="AP8" s="663">
        <f t="shared" si="0"/>
        <v>0</v>
      </c>
      <c r="AQ8" s="663">
        <f t="shared" si="0"/>
        <v>0</v>
      </c>
      <c r="AR8" s="663">
        <f t="shared" si="0"/>
        <v>95526286.88320002</v>
      </c>
      <c r="AS8" s="663">
        <f t="shared" si="0"/>
        <v>104771447.29000001</v>
      </c>
      <c r="AT8" s="663">
        <f t="shared" si="0"/>
        <v>111755471.70000002</v>
      </c>
      <c r="AU8" s="663">
        <f t="shared" si="0"/>
        <v>120104226.41159999</v>
      </c>
      <c r="AV8" s="663">
        <f t="shared" si="0"/>
        <v>133463994.9065</v>
      </c>
      <c r="AW8" s="663">
        <f t="shared" si="0"/>
        <v>163067516.5</v>
      </c>
      <c r="AX8" s="663">
        <f t="shared" ref="AX8" si="1">SUM(AX9:AX13)</f>
        <v>0</v>
      </c>
      <c r="AY8" s="663">
        <f>'18.AB pakalpojums'!F10</f>
        <v>218356.50313525699</v>
      </c>
      <c r="AZ8" s="663">
        <f>'18.AB pakalpojums'!H10</f>
        <v>225790.47519255755</v>
      </c>
      <c r="BA8" s="663">
        <f>'18.AB pakalpojums'!J10</f>
        <v>250113.38286374373</v>
      </c>
      <c r="BB8" s="663">
        <f>'18.AB pakalpojums'!L10</f>
        <v>314624.29000000004</v>
      </c>
      <c r="BC8" s="663">
        <f>'18.AB pakalpojums'!N10</f>
        <v>374332.14999999997</v>
      </c>
      <c r="BD8" s="663">
        <f>'18.AB pakalpojums'!P10</f>
        <v>595251.43000000005</v>
      </c>
    </row>
    <row r="9" spans="1:56" ht="15.75" thickTop="1" x14ac:dyDescent="0.25">
      <c r="A9" s="669"/>
      <c r="B9" s="670" t="s">
        <v>305</v>
      </c>
      <c r="C9" s="766"/>
      <c r="D9" s="672">
        <f>'21.AM pakalpojums'!C8</f>
        <v>15527514.460000001</v>
      </c>
      <c r="E9" s="672">
        <f>'21.AM pakalpojums'!D8</f>
        <v>17307917.560000002</v>
      </c>
      <c r="F9" s="672">
        <f>'21.AM pakalpojums'!E8</f>
        <v>17745329.769999996</v>
      </c>
      <c r="G9" s="672">
        <f>'21.AM pakalpojums'!F8</f>
        <v>24829161.359999996</v>
      </c>
      <c r="H9" s="672">
        <f>'21.AM pakalpojums'!G8</f>
        <v>27802899.499999996</v>
      </c>
      <c r="I9" s="672">
        <f>'21.AM pakalpojums'!H8</f>
        <v>36392074.61999999</v>
      </c>
      <c r="K9" s="672">
        <f>'22.GM pakalpojums'!C9</f>
        <v>518829.41</v>
      </c>
      <c r="L9" s="672">
        <f>'22.GM pakalpojums'!D9</f>
        <v>607103.56999999995</v>
      </c>
      <c r="M9" s="672">
        <f>'22.GM pakalpojums'!E9</f>
        <v>671287.49</v>
      </c>
      <c r="N9" s="672">
        <f>'22.GM pakalpojums'!F9</f>
        <v>18</v>
      </c>
      <c r="O9" s="672">
        <f>'22.GM pakalpojums'!G9</f>
        <v>1032445.9900000001</v>
      </c>
      <c r="P9" s="672">
        <f>'22.GM pakalpojums'!H9</f>
        <v>1281930.7</v>
      </c>
      <c r="R9" s="672">
        <f t="shared" ref="R9:W13" si="2">X9+AD9+AJ9</f>
        <v>2172425.92</v>
      </c>
      <c r="S9" s="672">
        <f t="shared" si="2"/>
        <v>2351850.46</v>
      </c>
      <c r="T9" s="672">
        <f t="shared" si="2"/>
        <v>2631357.73</v>
      </c>
      <c r="U9" s="672">
        <f t="shared" si="2"/>
        <v>2936354.15</v>
      </c>
      <c r="V9" s="672">
        <f t="shared" si="2"/>
        <v>3313552.69</v>
      </c>
      <c r="W9" s="672">
        <f t="shared" si="2"/>
        <v>4297583.24</v>
      </c>
      <c r="X9" s="672">
        <f>'20.DAC_izdevumi'!U8</f>
        <v>268541.83</v>
      </c>
      <c r="Y9" s="672">
        <f>'20.DAC_izdevumi'!V8</f>
        <v>289341.23</v>
      </c>
      <c r="Z9" s="672">
        <f>'20.DAC_izdevumi'!W8</f>
        <v>317073.7</v>
      </c>
      <c r="AA9" s="672">
        <f>'20.DAC_izdevumi'!X8</f>
        <v>105246.04000000001</v>
      </c>
      <c r="AB9" s="672">
        <f>'20.DAC_izdevumi'!Y8</f>
        <v>90743.65</v>
      </c>
      <c r="AC9" s="672">
        <f>'20.DAC_izdevumi'!Z8</f>
        <v>99019</v>
      </c>
      <c r="AD9" s="672">
        <f>'20.DAC_izdevumi'!C8+'20.DAC_izdevumi'!I8</f>
        <v>1622413.02</v>
      </c>
      <c r="AE9" s="672">
        <f>'20.DAC_izdevumi'!D8+'20.DAC_izdevumi'!J8</f>
        <v>1780672.05</v>
      </c>
      <c r="AF9" s="672">
        <f>'20.DAC_izdevumi'!E8+'20.DAC_izdevumi'!K8</f>
        <v>2003471.18</v>
      </c>
      <c r="AG9" s="672">
        <f>'20.DAC_izdevumi'!F8+'20.DAC_izdevumi'!L8</f>
        <v>2477515.6799999997</v>
      </c>
      <c r="AH9" s="672">
        <f>'20.DAC_izdevumi'!G8+'20.DAC_izdevumi'!M8</f>
        <v>2833190.44</v>
      </c>
      <c r="AI9" s="672">
        <f>'20.DAC_izdevumi'!H8+'20.DAC_izdevumi'!N8</f>
        <v>3928928.24</v>
      </c>
      <c r="AJ9" s="672">
        <f>'20.DAC_izdevumi'!O8</f>
        <v>281471.07</v>
      </c>
      <c r="AK9" s="672">
        <f>'20.DAC_izdevumi'!P8</f>
        <v>281837.18</v>
      </c>
      <c r="AL9" s="672">
        <f>'20.DAC_izdevumi'!Q8</f>
        <v>310812.84999999998</v>
      </c>
      <c r="AM9" s="672">
        <f>'20.DAC_izdevumi'!R8</f>
        <v>353592.43</v>
      </c>
      <c r="AN9" s="672">
        <f>'20.DAC_izdevumi'!S8</f>
        <v>389618.6</v>
      </c>
      <c r="AO9" s="672">
        <f>'20.DAC_izdevumi'!T8</f>
        <v>269636</v>
      </c>
      <c r="AQ9" s="674"/>
      <c r="AR9" s="672">
        <f>AR17+AR24</f>
        <v>29669057.32</v>
      </c>
      <c r="AS9" s="672">
        <f t="shared" ref="AS9:AW9" si="3">AS17+AS24</f>
        <v>31539537.800000004</v>
      </c>
      <c r="AT9" s="672">
        <f t="shared" si="3"/>
        <v>33222365.420000002</v>
      </c>
      <c r="AU9" s="672">
        <f t="shared" si="3"/>
        <v>35986901.019999996</v>
      </c>
      <c r="AV9" s="672">
        <f t="shared" si="3"/>
        <v>36503607.829999998</v>
      </c>
      <c r="AW9" s="672">
        <f t="shared" si="3"/>
        <v>47483558.57</v>
      </c>
      <c r="AY9" s="767">
        <v>175516.50313525699</v>
      </c>
      <c r="AZ9" s="672">
        <v>180136.47519255799</v>
      </c>
      <c r="BA9" s="672">
        <v>194560.38286374373</v>
      </c>
      <c r="BB9" s="672">
        <v>239872.15</v>
      </c>
      <c r="BC9" s="672">
        <v>244548.86</v>
      </c>
      <c r="BD9" s="672">
        <v>315487.46999999997</v>
      </c>
    </row>
    <row r="10" spans="1:56" x14ac:dyDescent="0.25">
      <c r="A10" s="677"/>
      <c r="B10" s="678" t="s">
        <v>306</v>
      </c>
      <c r="C10" s="699"/>
      <c r="D10" s="680">
        <f>'21.AM pakalpojums'!C9</f>
        <v>1179666.27</v>
      </c>
      <c r="E10" s="680">
        <f>'21.AM pakalpojums'!D9</f>
        <v>1329260.3499999999</v>
      </c>
      <c r="F10" s="680">
        <f>'21.AM pakalpojums'!E9</f>
        <v>1450897.03</v>
      </c>
      <c r="G10" s="680">
        <f>'21.AM pakalpojums'!F9</f>
        <v>1467773.46</v>
      </c>
      <c r="H10" s="680">
        <f>'21.AM pakalpojums'!G9</f>
        <v>1489852.2600000002</v>
      </c>
      <c r="I10" s="680">
        <f>'21.AM pakalpojums'!H9</f>
        <v>1856400.14</v>
      </c>
      <c r="K10" s="680">
        <f>'22.GM pakalpojums'!C10</f>
        <v>110037.31</v>
      </c>
      <c r="L10" s="680">
        <f>'22.GM pakalpojums'!D10</f>
        <v>117727.05</v>
      </c>
      <c r="M10" s="680">
        <f>'22.GM pakalpojums'!E10</f>
        <v>132638.56</v>
      </c>
      <c r="N10" s="680">
        <f>'22.GM pakalpojums'!F10</f>
        <v>226874.82</v>
      </c>
      <c r="O10" s="680">
        <f>'22.GM pakalpojums'!G10</f>
        <v>258264.5</v>
      </c>
      <c r="P10" s="680">
        <f>'22.GM pakalpojums'!H10</f>
        <v>514206.05000000005</v>
      </c>
      <c r="R10" s="680">
        <f t="shared" si="2"/>
        <v>624308.51</v>
      </c>
      <c r="S10" s="680">
        <f t="shared" si="2"/>
        <v>677506.81</v>
      </c>
      <c r="T10" s="680">
        <f t="shared" si="2"/>
        <v>627786.9</v>
      </c>
      <c r="U10" s="680">
        <f t="shared" si="2"/>
        <v>500084.57999999996</v>
      </c>
      <c r="V10" s="680">
        <f t="shared" si="2"/>
        <v>557603</v>
      </c>
      <c r="W10" s="680">
        <f t="shared" si="2"/>
        <v>738947.22</v>
      </c>
      <c r="X10" s="680">
        <f>'20.DAC_izdevumi'!U9</f>
        <v>65211</v>
      </c>
      <c r="Y10" s="680">
        <f>'20.DAC_izdevumi'!V9</f>
        <v>96188</v>
      </c>
      <c r="Z10" s="680">
        <f>'20.DAC_izdevumi'!W9</f>
        <v>118435</v>
      </c>
      <c r="AA10" s="680">
        <f>'20.DAC_izdevumi'!X9</f>
        <v>79588.84</v>
      </c>
      <c r="AB10" s="680">
        <f>'20.DAC_izdevumi'!Y9</f>
        <v>94314.13</v>
      </c>
      <c r="AC10" s="680">
        <f>'20.DAC_izdevumi'!Z9</f>
        <v>122297.73000000001</v>
      </c>
      <c r="AD10" s="680">
        <f>'20.DAC_izdevumi'!C9+'20.DAC_izdevumi'!I9</f>
        <v>523040.51</v>
      </c>
      <c r="AE10" s="680">
        <f>'20.DAC_izdevumi'!D9+'20.DAC_izdevumi'!J9</f>
        <v>544558.81000000006</v>
      </c>
      <c r="AF10" s="680">
        <f>'20.DAC_izdevumi'!E9+'20.DAC_izdevumi'!K9</f>
        <v>477560.9</v>
      </c>
      <c r="AG10" s="680">
        <f>'20.DAC_izdevumi'!F9+'20.DAC_izdevumi'!L9</f>
        <v>391400.6</v>
      </c>
      <c r="AH10" s="680">
        <f>'20.DAC_izdevumi'!G9+'20.DAC_izdevumi'!M9</f>
        <v>432313.86</v>
      </c>
      <c r="AI10" s="680">
        <f>'20.DAC_izdevumi'!H9+'20.DAC_izdevumi'!N9</f>
        <v>571002.67999999993</v>
      </c>
      <c r="AJ10" s="680">
        <f>'20.DAC_izdevumi'!O9</f>
        <v>36057</v>
      </c>
      <c r="AK10" s="680">
        <f>'20.DAC_izdevumi'!P9</f>
        <v>36760</v>
      </c>
      <c r="AL10" s="680">
        <f>'20.DAC_izdevumi'!Q9</f>
        <v>31791</v>
      </c>
      <c r="AM10" s="680">
        <f>'20.DAC_izdevumi'!R9</f>
        <v>29095.14</v>
      </c>
      <c r="AN10" s="680">
        <f>'20.DAC_izdevumi'!S9</f>
        <v>30975.01</v>
      </c>
      <c r="AO10" s="680">
        <f>'20.DAC_izdevumi'!T9</f>
        <v>45646.81</v>
      </c>
      <c r="AQ10" s="681"/>
      <c r="AR10" s="680">
        <f t="shared" ref="AR10:AW13" si="4">AR18+AR25</f>
        <v>15780125.550000001</v>
      </c>
      <c r="AS10" s="680">
        <f t="shared" si="4"/>
        <v>17283011.800000001</v>
      </c>
      <c r="AT10" s="680">
        <f t="shared" si="4"/>
        <v>19533843.640000001</v>
      </c>
      <c r="AU10" s="680">
        <f t="shared" si="4"/>
        <v>17741702.350000001</v>
      </c>
      <c r="AV10" s="680">
        <f t="shared" si="4"/>
        <v>22472599.100000001</v>
      </c>
      <c r="AW10" s="680">
        <f t="shared" si="4"/>
        <v>26282325.690000005</v>
      </c>
      <c r="AY10" s="768">
        <v>42840</v>
      </c>
      <c r="AZ10" s="680">
        <v>45654</v>
      </c>
      <c r="BA10" s="680">
        <v>55553</v>
      </c>
      <c r="BB10" s="680">
        <v>74752</v>
      </c>
      <c r="BC10" s="680">
        <v>52706</v>
      </c>
      <c r="BD10" s="680">
        <v>101964</v>
      </c>
    </row>
    <row r="11" spans="1:56" x14ac:dyDescent="0.25">
      <c r="A11" s="677"/>
      <c r="B11" s="678" t="s">
        <v>307</v>
      </c>
      <c r="C11" s="699"/>
      <c r="D11" s="680">
        <f>'21.AM pakalpojums'!C10</f>
        <v>1127220.55</v>
      </c>
      <c r="E11" s="680">
        <f>'21.AM pakalpojums'!D10</f>
        <v>1421744.2200000002</v>
      </c>
      <c r="F11" s="680">
        <f>'21.AM pakalpojums'!E10</f>
        <v>1373910.55</v>
      </c>
      <c r="G11" s="680">
        <f>'21.AM pakalpojums'!F10</f>
        <v>1134492.07</v>
      </c>
      <c r="H11" s="680">
        <f>'21.AM pakalpojums'!G10</f>
        <v>1128496.6199999999</v>
      </c>
      <c r="I11" s="680">
        <f>'21.AM pakalpojums'!H10</f>
        <v>1393947.78</v>
      </c>
      <c r="K11" s="680">
        <f>'22.GM pakalpojums'!C11</f>
        <v>96112.04</v>
      </c>
      <c r="L11" s="680">
        <f>'22.GM pakalpojums'!D11</f>
        <v>85550</v>
      </c>
      <c r="M11" s="680">
        <f>'22.GM pakalpojums'!E11</f>
        <v>101521</v>
      </c>
      <c r="N11" s="680">
        <f>'22.GM pakalpojums'!F11</f>
        <v>140399.82</v>
      </c>
      <c r="O11" s="680">
        <f>'22.GM pakalpojums'!G11</f>
        <v>203870.94999999998</v>
      </c>
      <c r="P11" s="680">
        <f>'22.GM pakalpojums'!H11</f>
        <v>272316.31</v>
      </c>
      <c r="R11" s="680">
        <f t="shared" si="2"/>
        <v>396939.23000000004</v>
      </c>
      <c r="S11" s="680">
        <f t="shared" si="2"/>
        <v>377167.02999999997</v>
      </c>
      <c r="T11" s="680">
        <f t="shared" si="2"/>
        <v>428297.7</v>
      </c>
      <c r="U11" s="680">
        <f t="shared" si="2"/>
        <v>414492.2</v>
      </c>
      <c r="V11" s="680">
        <f t="shared" si="2"/>
        <v>845571.6399999999</v>
      </c>
      <c r="W11" s="680">
        <f t="shared" si="2"/>
        <v>833347.00999999989</v>
      </c>
      <c r="X11" s="680">
        <f>'20.DAC_izdevumi'!U10</f>
        <v>35135.9</v>
      </c>
      <c r="Y11" s="680">
        <f>'20.DAC_izdevumi'!V10</f>
        <v>44425.479999999996</v>
      </c>
      <c r="Z11" s="680">
        <f>'20.DAC_izdevumi'!W10</f>
        <v>40200.44</v>
      </c>
      <c r="AA11" s="680">
        <f>'20.DAC_izdevumi'!X10</f>
        <v>2705</v>
      </c>
      <c r="AB11" s="680">
        <f>'20.DAC_izdevumi'!Y10</f>
        <v>2147.75</v>
      </c>
      <c r="AC11" s="680">
        <f>'20.DAC_izdevumi'!Z10</f>
        <v>3858.94</v>
      </c>
      <c r="AD11" s="680">
        <f>'20.DAC_izdevumi'!C10+'20.DAC_izdevumi'!I10</f>
        <v>318378.38</v>
      </c>
      <c r="AE11" s="680">
        <f>'20.DAC_izdevumi'!D10+'20.DAC_izdevumi'!J10</f>
        <v>315901.55</v>
      </c>
      <c r="AF11" s="680">
        <f>'20.DAC_izdevumi'!E10+'20.DAC_izdevumi'!K10</f>
        <v>378851.44</v>
      </c>
      <c r="AG11" s="680">
        <f>'20.DAC_izdevumi'!F10+'20.DAC_izdevumi'!L10</f>
        <v>394703.39</v>
      </c>
      <c r="AH11" s="680">
        <f>'20.DAC_izdevumi'!G10+'20.DAC_izdevumi'!M10</f>
        <v>719916.80999999994</v>
      </c>
      <c r="AI11" s="680">
        <f>'20.DAC_izdevumi'!H10+'20.DAC_izdevumi'!N10</f>
        <v>584513.31999999995</v>
      </c>
      <c r="AJ11" s="680">
        <f>'20.DAC_izdevumi'!O10</f>
        <v>43424.95</v>
      </c>
      <c r="AK11" s="680">
        <f>'20.DAC_izdevumi'!P10</f>
        <v>16840</v>
      </c>
      <c r="AL11" s="680">
        <f>'20.DAC_izdevumi'!Q10</f>
        <v>9245.82</v>
      </c>
      <c r="AM11" s="680">
        <f>'20.DAC_izdevumi'!R10</f>
        <v>17083.809999999998</v>
      </c>
      <c r="AN11" s="680">
        <f>'20.DAC_izdevumi'!S10</f>
        <v>123507.08</v>
      </c>
      <c r="AO11" s="680">
        <f>'20.DAC_izdevumi'!T10</f>
        <v>244974.75</v>
      </c>
      <c r="AQ11" s="681"/>
      <c r="AR11" s="680">
        <f t="shared" si="4"/>
        <v>9792000.9400000013</v>
      </c>
      <c r="AS11" s="680">
        <f t="shared" si="4"/>
        <v>11422335.99</v>
      </c>
      <c r="AT11" s="680">
        <f t="shared" si="4"/>
        <v>11685403.100000001</v>
      </c>
      <c r="AU11" s="680">
        <f t="shared" si="4"/>
        <v>13356195.91</v>
      </c>
      <c r="AV11" s="680">
        <f t="shared" si="4"/>
        <v>15008982.549999999</v>
      </c>
      <c r="AW11" s="680">
        <f t="shared" si="4"/>
        <v>19145045.489999998</v>
      </c>
      <c r="AY11" s="768">
        <v>0</v>
      </c>
      <c r="AZ11" s="680">
        <v>0</v>
      </c>
      <c r="BA11" s="680">
        <v>0</v>
      </c>
      <c r="BB11" s="680">
        <v>0</v>
      </c>
      <c r="BC11" s="680">
        <v>1030</v>
      </c>
      <c r="BD11" s="680">
        <v>50050</v>
      </c>
    </row>
    <row r="12" spans="1:56" x14ac:dyDescent="0.25">
      <c r="A12" s="677"/>
      <c r="B12" s="678" t="s">
        <v>308</v>
      </c>
      <c r="C12" s="699"/>
      <c r="D12" s="680">
        <f>'21.AM pakalpojums'!C11</f>
        <v>977351.07999999984</v>
      </c>
      <c r="E12" s="680">
        <f>'21.AM pakalpojums'!D11</f>
        <v>1035557.7100000001</v>
      </c>
      <c r="F12" s="680">
        <f>'21.AM pakalpojums'!E11</f>
        <v>1100925.639</v>
      </c>
      <c r="G12" s="680">
        <f>'21.AM pakalpojums'!F11</f>
        <v>1287749.07</v>
      </c>
      <c r="H12" s="680">
        <f>'21.AM pakalpojums'!G11</f>
        <v>1030855.59</v>
      </c>
      <c r="I12" s="680">
        <f>'21.AM pakalpojums'!H11</f>
        <v>1169479.4800000002</v>
      </c>
      <c r="K12" s="680">
        <f>'22.GM pakalpojums'!C12</f>
        <v>16750.34</v>
      </c>
      <c r="L12" s="680">
        <f>'22.GM pakalpojums'!D12</f>
        <v>7436.16</v>
      </c>
      <c r="M12" s="680">
        <f>'22.GM pakalpojums'!E12</f>
        <v>15836.98</v>
      </c>
      <c r="N12" s="680">
        <f>'22.GM pakalpojums'!F12</f>
        <v>40600.449999999997</v>
      </c>
      <c r="O12" s="680">
        <f>'22.GM pakalpojums'!G12</f>
        <v>225074.31</v>
      </c>
      <c r="P12" s="680">
        <f>'22.GM pakalpojums'!H12</f>
        <v>175277.9</v>
      </c>
      <c r="R12" s="680">
        <f t="shared" si="2"/>
        <v>181035.2</v>
      </c>
      <c r="S12" s="680">
        <f t="shared" si="2"/>
        <v>177222.84</v>
      </c>
      <c r="T12" s="680">
        <f t="shared" si="2"/>
        <v>147509.78000000003</v>
      </c>
      <c r="U12" s="680">
        <f t="shared" si="2"/>
        <v>134690.08000000002</v>
      </c>
      <c r="V12" s="680">
        <f t="shared" si="2"/>
        <v>183717.29000000004</v>
      </c>
      <c r="W12" s="680">
        <f t="shared" si="2"/>
        <v>178839.14</v>
      </c>
      <c r="X12" s="680">
        <f>'20.DAC_izdevumi'!U11</f>
        <v>0</v>
      </c>
      <c r="Y12" s="680">
        <f>'20.DAC_izdevumi'!V11</f>
        <v>0</v>
      </c>
      <c r="Z12" s="680">
        <f>'20.DAC_izdevumi'!W11</f>
        <v>0</v>
      </c>
      <c r="AA12" s="680">
        <f>'20.DAC_izdevumi'!X11</f>
        <v>345</v>
      </c>
      <c r="AB12" s="680">
        <f>'20.DAC_izdevumi'!Y11</f>
        <v>345</v>
      </c>
      <c r="AC12" s="680">
        <f>'20.DAC_izdevumi'!Z11</f>
        <v>0</v>
      </c>
      <c r="AD12" s="680">
        <f>'20.DAC_izdevumi'!C11+'20.DAC_izdevumi'!I11</f>
        <v>181035.2</v>
      </c>
      <c r="AE12" s="680">
        <f>'20.DAC_izdevumi'!D11+'20.DAC_izdevumi'!J11</f>
        <v>177222.84</v>
      </c>
      <c r="AF12" s="680">
        <f>'20.DAC_izdevumi'!E11+'20.DAC_izdevumi'!K11</f>
        <v>147509.78000000003</v>
      </c>
      <c r="AG12" s="680">
        <f>'20.DAC_izdevumi'!F11+'20.DAC_izdevumi'!L11</f>
        <v>134345.08000000002</v>
      </c>
      <c r="AH12" s="680">
        <f>'20.DAC_izdevumi'!G11+'20.DAC_izdevumi'!M11</f>
        <v>175241.50000000003</v>
      </c>
      <c r="AI12" s="680">
        <f>'20.DAC_izdevumi'!H11+'20.DAC_izdevumi'!N11</f>
        <v>178839.14</v>
      </c>
      <c r="AJ12" s="680">
        <f>'20.DAC_izdevumi'!O11</f>
        <v>0</v>
      </c>
      <c r="AK12" s="680">
        <f>'20.DAC_izdevumi'!P11</f>
        <v>0</v>
      </c>
      <c r="AL12" s="680">
        <f>'20.DAC_izdevumi'!Q11</f>
        <v>0</v>
      </c>
      <c r="AM12" s="680">
        <f>'20.DAC_izdevumi'!R11</f>
        <v>0</v>
      </c>
      <c r="AN12" s="680">
        <f>'20.DAC_izdevumi'!S11</f>
        <v>8130.79</v>
      </c>
      <c r="AO12" s="680">
        <f>'20.DAC_izdevumi'!T11</f>
        <v>0</v>
      </c>
      <c r="AQ12" s="681"/>
      <c r="AR12" s="680">
        <f t="shared" si="4"/>
        <v>16733672.553199999</v>
      </c>
      <c r="AS12" s="680">
        <f t="shared" si="4"/>
        <v>18816240.32</v>
      </c>
      <c r="AT12" s="680">
        <f t="shared" si="4"/>
        <v>19616518.859999999</v>
      </c>
      <c r="AU12" s="680">
        <f t="shared" si="4"/>
        <v>15865633.2816</v>
      </c>
      <c r="AV12" s="680">
        <f t="shared" si="4"/>
        <v>17252107.816500001</v>
      </c>
      <c r="AW12" s="680">
        <f t="shared" si="4"/>
        <v>20297671.330000002</v>
      </c>
      <c r="AY12" s="768">
        <v>0</v>
      </c>
      <c r="AZ12" s="680">
        <v>0</v>
      </c>
      <c r="BA12" s="680">
        <v>0</v>
      </c>
      <c r="BB12" s="680">
        <v>0</v>
      </c>
      <c r="BC12" s="680">
        <v>140</v>
      </c>
      <c r="BD12" s="680">
        <v>0</v>
      </c>
    </row>
    <row r="13" spans="1:56" ht="15.75" thickBot="1" x14ac:dyDescent="0.3">
      <c r="A13" s="682"/>
      <c r="B13" s="683" t="s">
        <v>309</v>
      </c>
      <c r="C13" s="769"/>
      <c r="D13" s="684">
        <f>'21.AM pakalpojums'!C12</f>
        <v>732829.12999999989</v>
      </c>
      <c r="E13" s="684">
        <f>'21.AM pakalpojums'!D12</f>
        <v>725511.51</v>
      </c>
      <c r="F13" s="684">
        <f>'21.AM pakalpojums'!E12</f>
        <v>841551.48</v>
      </c>
      <c r="G13" s="684">
        <f>'21.AM pakalpojums'!F12</f>
        <v>952220.2</v>
      </c>
      <c r="H13" s="684">
        <f>'21.AM pakalpojums'!G12</f>
        <v>1093980.4700000002</v>
      </c>
      <c r="I13" s="684">
        <f>'21.AM pakalpojums'!H12</f>
        <v>1315966.6399999999</v>
      </c>
      <c r="K13" s="684">
        <f>'22.GM pakalpojums'!C13</f>
        <v>237221</v>
      </c>
      <c r="L13" s="684">
        <f>'22.GM pakalpojums'!D13</f>
        <v>273483</v>
      </c>
      <c r="M13" s="684">
        <f>'22.GM pakalpojums'!E13</f>
        <v>325291.48</v>
      </c>
      <c r="N13" s="684">
        <f>'22.GM pakalpojums'!F13</f>
        <v>419626.49</v>
      </c>
      <c r="O13" s="684">
        <f>'22.GM pakalpojums'!G13</f>
        <v>498593.38</v>
      </c>
      <c r="P13" s="684">
        <f>'22.GM pakalpojums'!H13</f>
        <v>814119.30999999994</v>
      </c>
      <c r="R13" s="684">
        <f t="shared" si="2"/>
        <v>414308.95</v>
      </c>
      <c r="S13" s="684">
        <f t="shared" si="2"/>
        <v>413381.6</v>
      </c>
      <c r="T13" s="684">
        <f t="shared" si="2"/>
        <v>398270.79000000004</v>
      </c>
      <c r="U13" s="684">
        <f t="shared" si="2"/>
        <v>541977.59</v>
      </c>
      <c r="V13" s="684">
        <f t="shared" si="2"/>
        <v>849382.7</v>
      </c>
      <c r="W13" s="684">
        <f t="shared" si="2"/>
        <v>1199230.8500000001</v>
      </c>
      <c r="X13" s="684">
        <f>'20.DAC_izdevumi'!U12</f>
        <v>68590</v>
      </c>
      <c r="Y13" s="684">
        <f>'20.DAC_izdevumi'!V12</f>
        <v>65531</v>
      </c>
      <c r="Z13" s="684">
        <f>'20.DAC_izdevumi'!W12</f>
        <v>45315</v>
      </c>
      <c r="AA13" s="684">
        <f>'20.DAC_izdevumi'!X12</f>
        <v>45000</v>
      </c>
      <c r="AB13" s="684">
        <f>'20.DAC_izdevumi'!Y12</f>
        <v>0</v>
      </c>
      <c r="AC13" s="684">
        <f>'20.DAC_izdevumi'!Z12</f>
        <v>0</v>
      </c>
      <c r="AD13" s="684">
        <f>'20.DAC_izdevumi'!C12+'20.DAC_izdevumi'!I12</f>
        <v>343636.95</v>
      </c>
      <c r="AE13" s="684">
        <f>'20.DAC_izdevumi'!D12+'20.DAC_izdevumi'!J12</f>
        <v>345531.6</v>
      </c>
      <c r="AF13" s="684">
        <f>'20.DAC_izdevumi'!E12+'20.DAC_izdevumi'!K12</f>
        <v>350747.79000000004</v>
      </c>
      <c r="AG13" s="684">
        <f>'20.DAC_izdevumi'!F12+'20.DAC_izdevumi'!L12</f>
        <v>496977.58999999997</v>
      </c>
      <c r="AH13" s="684">
        <f>'20.DAC_izdevumi'!G12+'20.DAC_izdevumi'!M12</f>
        <v>717544.77</v>
      </c>
      <c r="AI13" s="684">
        <f>'20.DAC_izdevumi'!H12+'20.DAC_izdevumi'!N12</f>
        <v>1071507.8500000001</v>
      </c>
      <c r="AJ13" s="684">
        <f>'20.DAC_izdevumi'!O12</f>
        <v>2082</v>
      </c>
      <c r="AK13" s="684">
        <f>'20.DAC_izdevumi'!P12</f>
        <v>2319</v>
      </c>
      <c r="AL13" s="684">
        <f>'20.DAC_izdevumi'!Q12</f>
        <v>2208</v>
      </c>
      <c r="AM13" s="684">
        <f>'20.DAC_izdevumi'!R12</f>
        <v>0</v>
      </c>
      <c r="AN13" s="684">
        <f>'20.DAC_izdevumi'!S12</f>
        <v>131837.93</v>
      </c>
      <c r="AO13" s="684">
        <f>'20.DAC_izdevumi'!T12</f>
        <v>127723</v>
      </c>
      <c r="AQ13" s="685"/>
      <c r="AR13" s="684">
        <f t="shared" si="4"/>
        <v>23551430.520000003</v>
      </c>
      <c r="AS13" s="684">
        <f t="shared" si="4"/>
        <v>25710321.379999999</v>
      </c>
      <c r="AT13" s="684">
        <f t="shared" si="4"/>
        <v>27697340.68</v>
      </c>
      <c r="AU13" s="684">
        <f t="shared" si="4"/>
        <v>37153793.850000001</v>
      </c>
      <c r="AV13" s="684">
        <f t="shared" si="4"/>
        <v>42226697.609999999</v>
      </c>
      <c r="AW13" s="684">
        <f t="shared" si="4"/>
        <v>49858915.419999994</v>
      </c>
      <c r="AY13" s="770">
        <v>0</v>
      </c>
      <c r="AZ13" s="684">
        <v>0</v>
      </c>
      <c r="BA13" s="684">
        <v>0</v>
      </c>
      <c r="BB13" s="684">
        <v>0</v>
      </c>
      <c r="BC13" s="684">
        <v>75907</v>
      </c>
      <c r="BD13" s="684">
        <v>127750</v>
      </c>
    </row>
    <row r="15" spans="1:56" x14ac:dyDescent="0.25">
      <c r="AQ15" s="771" t="s">
        <v>376</v>
      </c>
      <c r="AR15" s="657">
        <v>2018</v>
      </c>
      <c r="AS15" s="654">
        <v>2019</v>
      </c>
      <c r="AT15" s="654">
        <v>2020</v>
      </c>
      <c r="AU15" s="654">
        <v>2021</v>
      </c>
      <c r="AV15" s="654">
        <v>2022</v>
      </c>
      <c r="AW15" s="654">
        <v>2023</v>
      </c>
    </row>
    <row r="16" spans="1:56" ht="15.75" thickBot="1" x14ac:dyDescent="0.3">
      <c r="AQ16" s="771"/>
      <c r="AR16" s="772">
        <f>SUM(AR17:AR21)</f>
        <v>49089000.883200005</v>
      </c>
      <c r="AS16" s="772">
        <f t="shared" ref="AS16:AW16" si="5">SUM(AS17:AS21)</f>
        <v>53181656.094999999</v>
      </c>
      <c r="AT16" s="772">
        <f t="shared" si="5"/>
        <v>56935189.300000004</v>
      </c>
      <c r="AU16" s="772">
        <f t="shared" si="5"/>
        <v>61406052.681599997</v>
      </c>
      <c r="AV16" s="772">
        <f t="shared" si="5"/>
        <v>67165695.446500003</v>
      </c>
      <c r="AW16" s="772">
        <f t="shared" si="5"/>
        <v>86610383.730000019</v>
      </c>
    </row>
    <row r="17" spans="43:49" x14ac:dyDescent="0.25">
      <c r="AQ17" s="771"/>
      <c r="AR17" s="672">
        <f>'17.Izdevumi_PSAC'!C10</f>
        <v>13729794.600000001</v>
      </c>
      <c r="AS17" s="672">
        <f>'17.Izdevumi_PSAC'!D10</f>
        <v>14722206.185000001</v>
      </c>
      <c r="AT17" s="672">
        <f>'17.Izdevumi_PSAC'!E10</f>
        <v>17004037.02</v>
      </c>
      <c r="AU17" s="672">
        <f>'17.Izdevumi_PSAC'!F10</f>
        <v>19597893.02</v>
      </c>
      <c r="AV17" s="672">
        <f>'17.Izdevumi_PSAC'!G10</f>
        <v>17930029.109999999</v>
      </c>
      <c r="AW17" s="672">
        <f>'17.Izdevumi_PSAC'!H10</f>
        <v>25584701.98</v>
      </c>
    </row>
    <row r="18" spans="43:49" x14ac:dyDescent="0.25">
      <c r="AQ18" s="771"/>
      <c r="AR18" s="680">
        <f>'17.Izdevumi_PSAC'!C11</f>
        <v>8498264.5500000007</v>
      </c>
      <c r="AS18" s="680">
        <f>'17.Izdevumi_PSAC'!D11</f>
        <v>8938609.8000000007</v>
      </c>
      <c r="AT18" s="680">
        <f>'17.Izdevumi_PSAC'!E11</f>
        <v>9338621.6400000006</v>
      </c>
      <c r="AU18" s="680">
        <f>'17.Izdevumi_PSAC'!F11</f>
        <v>6494109.2699999996</v>
      </c>
      <c r="AV18" s="680">
        <f>'17.Izdevumi_PSAC'!G11</f>
        <v>10066899.1</v>
      </c>
      <c r="AW18" s="680">
        <f>'17.Izdevumi_PSAC'!H11</f>
        <v>12406902.210000003</v>
      </c>
    </row>
    <row r="19" spans="43:49" x14ac:dyDescent="0.25">
      <c r="AQ19" s="771"/>
      <c r="AR19" s="680">
        <f>'17.Izdevumi_PSAC'!C12</f>
        <v>7427016.9400000004</v>
      </c>
      <c r="AS19" s="680">
        <f>'17.Izdevumi_PSAC'!D12</f>
        <v>8850360.9900000002</v>
      </c>
      <c r="AT19" s="680">
        <f>'17.Izdevumi_PSAC'!E12</f>
        <v>8839486.1000000015</v>
      </c>
      <c r="AU19" s="680">
        <f>'17.Izdevumi_PSAC'!F12</f>
        <v>10188053.949999999</v>
      </c>
      <c r="AV19" s="680">
        <f>'17.Izdevumi_PSAC'!G12</f>
        <v>11517994.629999999</v>
      </c>
      <c r="AW19" s="680">
        <f>'17.Izdevumi_PSAC'!H12</f>
        <v>14810043.219999999</v>
      </c>
    </row>
    <row r="20" spans="43:49" x14ac:dyDescent="0.25">
      <c r="AQ20" s="771"/>
      <c r="AR20" s="680">
        <f>'17.Izdevumi_PSAC'!C13</f>
        <v>10958057.553199999</v>
      </c>
      <c r="AS20" s="680">
        <f>'17.Izdevumi_PSAC'!D13</f>
        <v>12180500.74</v>
      </c>
      <c r="AT20" s="680">
        <f>'17.Izdevumi_PSAC'!E13</f>
        <v>12662110.859999999</v>
      </c>
      <c r="AU20" s="680">
        <f>'17.Izdevumi_PSAC'!F13</f>
        <v>14535030.591600001</v>
      </c>
      <c r="AV20" s="680">
        <f>'17.Izdevumi_PSAC'!G13</f>
        <v>15763025.3665</v>
      </c>
      <c r="AW20" s="680">
        <f>'17.Izdevumi_PSAC'!H13</f>
        <v>19095085.640000001</v>
      </c>
    </row>
    <row r="21" spans="43:49" ht="15.75" thickBot="1" x14ac:dyDescent="0.3">
      <c r="AQ21" s="771"/>
      <c r="AR21" s="684">
        <f>'17.Izdevumi_PSAC'!C14</f>
        <v>8475867.2400000002</v>
      </c>
      <c r="AS21" s="684">
        <f>'17.Izdevumi_PSAC'!D14</f>
        <v>8489978.379999999</v>
      </c>
      <c r="AT21" s="684">
        <f>'17.Izdevumi_PSAC'!E14</f>
        <v>9090933.6799999997</v>
      </c>
      <c r="AU21" s="684">
        <f>'17.Izdevumi_PSAC'!F14</f>
        <v>10590965.85</v>
      </c>
      <c r="AV21" s="684">
        <f>'17.Izdevumi_PSAC'!G14</f>
        <v>11887747.24</v>
      </c>
      <c r="AW21" s="684">
        <f>'17.Izdevumi_PSAC'!H14</f>
        <v>14713650.68</v>
      </c>
    </row>
    <row r="22" spans="43:49" x14ac:dyDescent="0.25">
      <c r="AQ22" s="771"/>
    </row>
    <row r="23" spans="43:49" ht="15.75" thickBot="1" x14ac:dyDescent="0.3">
      <c r="AQ23" s="771" t="s">
        <v>377</v>
      </c>
      <c r="AR23" s="772">
        <f>SUM(AR24:AR28)</f>
        <v>46437286</v>
      </c>
      <c r="AS23" s="772">
        <f t="shared" ref="AS23:AW23" si="6">SUM(AS24:AS28)</f>
        <v>51589791.195</v>
      </c>
      <c r="AT23" s="772">
        <f t="shared" si="6"/>
        <v>54820282.399999999</v>
      </c>
      <c r="AU23" s="772">
        <f t="shared" si="6"/>
        <v>58698173.730000004</v>
      </c>
      <c r="AV23" s="772">
        <f t="shared" si="6"/>
        <v>66298299.460000008</v>
      </c>
      <c r="AW23" s="772">
        <f t="shared" si="6"/>
        <v>76457132.769999996</v>
      </c>
    </row>
    <row r="24" spans="43:49" x14ac:dyDescent="0.25">
      <c r="AQ24" s="771"/>
      <c r="AR24" s="672">
        <f>'15.Izdevumi_VSAC'!C10</f>
        <v>15939262.720000001</v>
      </c>
      <c r="AS24" s="672">
        <f>'15.Izdevumi_VSAC'!D10</f>
        <v>16817331.615000002</v>
      </c>
      <c r="AT24" s="672">
        <f>'15.Izdevumi_VSAC'!E10</f>
        <v>16218328.4</v>
      </c>
      <c r="AU24" s="672">
        <f>'15.Izdevumi_VSAC'!F10</f>
        <v>16389008</v>
      </c>
      <c r="AV24" s="672">
        <f>'15.Izdevumi_VSAC'!G10</f>
        <v>18573578.719999999</v>
      </c>
      <c r="AW24" s="672">
        <f>'15.Izdevumi_VSAC'!H10</f>
        <v>21898856.59</v>
      </c>
    </row>
    <row r="25" spans="43:49" x14ac:dyDescent="0.25">
      <c r="AQ25" s="771"/>
      <c r="AR25" s="680">
        <f>'15.Izdevumi_VSAC'!C11</f>
        <v>7281861</v>
      </c>
      <c r="AS25" s="680">
        <f>'15.Izdevumi_VSAC'!D11</f>
        <v>8344402</v>
      </c>
      <c r="AT25" s="680">
        <f>'15.Izdevumi_VSAC'!E11</f>
        <v>10195222</v>
      </c>
      <c r="AU25" s="680">
        <f>'15.Izdevumi_VSAC'!F11</f>
        <v>11247593.08</v>
      </c>
      <c r="AV25" s="680">
        <f>'15.Izdevumi_VSAC'!G11</f>
        <v>12405700</v>
      </c>
      <c r="AW25" s="680">
        <f>'15.Izdevumi_VSAC'!H11</f>
        <v>13875423.48</v>
      </c>
    </row>
    <row r="26" spans="43:49" x14ac:dyDescent="0.25">
      <c r="AQ26" s="771"/>
      <c r="AR26" s="680">
        <f>'15.Izdevumi_VSAC'!C12</f>
        <v>2364984</v>
      </c>
      <c r="AS26" s="680">
        <f>'15.Izdevumi_VSAC'!D12</f>
        <v>2571975</v>
      </c>
      <c r="AT26" s="680">
        <f>'15.Izdevumi_VSAC'!E12</f>
        <v>2845917</v>
      </c>
      <c r="AU26" s="680">
        <f>'15.Izdevumi_VSAC'!F12</f>
        <v>3168141.96</v>
      </c>
      <c r="AV26" s="680">
        <f>'15.Izdevumi_VSAC'!G12</f>
        <v>3490987.92</v>
      </c>
      <c r="AW26" s="680">
        <f>'15.Izdevumi_VSAC'!H12</f>
        <v>4335002.2699999996</v>
      </c>
    </row>
    <row r="27" spans="43:49" x14ac:dyDescent="0.25">
      <c r="AQ27" s="771"/>
      <c r="AR27" s="680">
        <f>'15.Izdevumi_VSAC'!C13</f>
        <v>5775615</v>
      </c>
      <c r="AS27" s="680">
        <f>'15.Izdevumi_VSAC'!D13</f>
        <v>6635739.5800000001</v>
      </c>
      <c r="AT27" s="680">
        <f>'15.Izdevumi_VSAC'!E13</f>
        <v>6954408</v>
      </c>
      <c r="AU27" s="680">
        <f>'15.Izdevumi_VSAC'!F13</f>
        <v>1330602.69</v>
      </c>
      <c r="AV27" s="680">
        <f>'15.Izdevumi_VSAC'!G13</f>
        <v>1489082.45</v>
      </c>
      <c r="AW27" s="680">
        <f>'15.Izdevumi_VSAC'!H13</f>
        <v>1202585.69</v>
      </c>
    </row>
    <row r="28" spans="43:49" ht="15.75" thickBot="1" x14ac:dyDescent="0.3">
      <c r="AQ28" s="771"/>
      <c r="AR28" s="684">
        <f>'15.Izdevumi_VSAC'!C14</f>
        <v>15075563.280000001</v>
      </c>
      <c r="AS28" s="684">
        <f>'15.Izdevumi_VSAC'!D14</f>
        <v>17220343</v>
      </c>
      <c r="AT28" s="684">
        <f>'15.Izdevumi_VSAC'!E14</f>
        <v>18606407</v>
      </c>
      <c r="AU28" s="684">
        <f>'15.Izdevumi_VSAC'!F14</f>
        <v>26562828</v>
      </c>
      <c r="AV28" s="684">
        <f>'15.Izdevumi_VSAC'!G14</f>
        <v>30338950.370000001</v>
      </c>
      <c r="AW28" s="684">
        <f>'15.Izdevumi_VSAC'!H14</f>
        <v>35145264.739999995</v>
      </c>
    </row>
    <row r="29" spans="43:49" x14ac:dyDescent="0.25">
      <c r="AQ29" s="771"/>
    </row>
  </sheetData>
  <mergeCells count="14">
    <mergeCell ref="A1:D1"/>
    <mergeCell ref="AY5:BD5"/>
    <mergeCell ref="AY6:BD6"/>
    <mergeCell ref="D5:I5"/>
    <mergeCell ref="K5:P5"/>
    <mergeCell ref="R5:AO5"/>
    <mergeCell ref="AQ5:AW5"/>
    <mergeCell ref="D6:I6"/>
    <mergeCell ref="K6:P6"/>
    <mergeCell ref="AR6:AW6"/>
    <mergeCell ref="R6:W6"/>
    <mergeCell ref="X6:AC6"/>
    <mergeCell ref="AD6:AI6"/>
    <mergeCell ref="AJ6:AO6"/>
  </mergeCells>
  <hyperlinks>
    <hyperlink ref="A1" location="'Satura rādītājs'!A1" display="ATGRIEZTIES UZ SATURA RĀDĪTĀJU" xr:uid="{532FE139-7803-42FD-8A3D-2A06A5776BBA}"/>
  </hyperlinks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B6060C-B3CF-408E-A425-487E3295F7A7}">
  <sheetPr codeName="Sheet12"/>
  <dimension ref="A1:DR53"/>
  <sheetViews>
    <sheetView zoomScale="90" zoomScaleNormal="90" workbookViewId="0">
      <pane xSplit="3" ySplit="7" topLeftCell="DG8" activePane="bottomRight" state="frozen"/>
      <selection pane="topRight" activeCell="I28" sqref="I28"/>
      <selection pane="bottomLeft" activeCell="I28" sqref="I28"/>
      <selection pane="bottomRight" activeCell="DH1" sqref="DH1"/>
    </sheetView>
  </sheetViews>
  <sheetFormatPr defaultColWidth="8.42578125" defaultRowHeight="15" outlineLevelCol="1" x14ac:dyDescent="0.25"/>
  <cols>
    <col min="1" max="1" width="13.42578125" style="641" customWidth="1"/>
    <col min="2" max="2" width="18.42578125" style="642" customWidth="1"/>
    <col min="3" max="3" width="15.42578125" style="642" customWidth="1"/>
    <col min="4" max="4" width="9.42578125" style="131" bestFit="1" customWidth="1"/>
    <col min="5" max="9" width="5.42578125" style="131" customWidth="1"/>
    <col min="10" max="15" width="6.42578125" style="131" customWidth="1"/>
    <col min="16" max="18" width="5.42578125" style="131" customWidth="1"/>
    <col min="19" max="19" width="6.140625" style="131" customWidth="1"/>
    <col min="20" max="21" width="5.42578125" style="131" customWidth="1"/>
    <col min="22" max="22" width="1" style="643" customWidth="1"/>
    <col min="23" max="40" width="5.42578125" style="131" customWidth="1"/>
    <col min="41" max="41" width="1" style="643" customWidth="1"/>
    <col min="42" max="47" width="5.42578125" style="131" customWidth="1" outlineLevel="1"/>
    <col min="48" max="48" width="7" style="131" customWidth="1" outlineLevel="1"/>
    <col min="49" max="55" width="5.42578125" style="131" customWidth="1" outlineLevel="1"/>
    <col min="56" max="76" width="7" style="131" customWidth="1"/>
    <col min="77" max="82" width="5.42578125" style="131" customWidth="1"/>
    <col min="83" max="83" width="8.85546875" style="131" bestFit="1" customWidth="1"/>
    <col min="84" max="84" width="1" style="643" customWidth="1"/>
    <col min="85" max="91" width="9.42578125" style="643" customWidth="1"/>
    <col min="92" max="92" width="1" style="643" customWidth="1"/>
    <col min="93" max="98" width="7" style="643" customWidth="1"/>
    <col min="99" max="99" width="15.42578125" style="643" customWidth="1"/>
    <col min="100" max="100" width="2.140625" style="643" customWidth="1"/>
    <col min="101" max="106" width="11.140625" style="131" bestFit="1" customWidth="1"/>
    <col min="107" max="114" width="6.42578125" style="131" customWidth="1"/>
    <col min="115" max="120" width="11.140625" style="131" bestFit="1" customWidth="1"/>
    <col min="121" max="121" width="8.85546875" style="131" bestFit="1" customWidth="1"/>
    <col min="122" max="122" width="1" style="643" customWidth="1"/>
    <col min="123" max="16384" width="8.42578125" style="131"/>
  </cols>
  <sheetData>
    <row r="1" spans="1:122" ht="20.25" x14ac:dyDescent="0.25">
      <c r="A1" s="1392" t="s">
        <v>84</v>
      </c>
      <c r="B1" s="1392"/>
      <c r="C1" s="1392"/>
      <c r="D1" s="1392"/>
    </row>
    <row r="3" spans="1:122" s="226" customFormat="1" ht="20.25" x14ac:dyDescent="0.3">
      <c r="A3" s="780" t="s">
        <v>378</v>
      </c>
      <c r="V3" s="773"/>
      <c r="AO3" s="773"/>
      <c r="CF3" s="773"/>
      <c r="CG3" s="773"/>
      <c r="CH3" s="773"/>
      <c r="CI3" s="773"/>
      <c r="CJ3" s="773"/>
      <c r="CK3" s="773"/>
      <c r="CL3" s="773"/>
      <c r="CM3" s="773"/>
      <c r="CN3" s="773"/>
      <c r="CO3" s="773"/>
      <c r="CP3" s="773"/>
      <c r="CQ3" s="773"/>
      <c r="CR3" s="773"/>
      <c r="CS3" s="773"/>
      <c r="CT3" s="773"/>
      <c r="CU3" s="773"/>
      <c r="CV3" s="773"/>
      <c r="DR3" s="773"/>
    </row>
    <row r="4" spans="1:122" ht="15.75" thickBot="1" x14ac:dyDescent="0.3">
      <c r="V4" s="131"/>
      <c r="AO4" s="131"/>
      <c r="CF4" s="131"/>
      <c r="CG4" s="131"/>
      <c r="CH4" s="131"/>
      <c r="CI4" s="131"/>
      <c r="CJ4" s="131"/>
      <c r="CK4" s="131"/>
      <c r="CL4" s="131"/>
      <c r="CM4" s="131"/>
      <c r="CN4" s="131"/>
      <c r="CO4" s="131"/>
      <c r="CP4" s="131"/>
      <c r="CQ4" s="131"/>
      <c r="CR4" s="131"/>
      <c r="CS4" s="131"/>
      <c r="CT4" s="131"/>
      <c r="CU4" s="131"/>
      <c r="CV4" s="131"/>
      <c r="DR4" s="131"/>
    </row>
    <row r="5" spans="1:122" s="648" customFormat="1" ht="21.6" customHeight="1" thickBot="1" x14ac:dyDescent="0.3">
      <c r="A5" s="706"/>
      <c r="B5" s="707"/>
      <c r="C5" s="707"/>
      <c r="D5" s="1528" t="s">
        <v>341</v>
      </c>
      <c r="E5" s="1529"/>
      <c r="F5" s="1529"/>
      <c r="G5" s="1529"/>
      <c r="H5" s="1529"/>
      <c r="I5" s="1529"/>
      <c r="J5" s="1529"/>
      <c r="K5" s="1529"/>
      <c r="L5" s="1529"/>
      <c r="M5" s="1529"/>
      <c r="N5" s="1529"/>
      <c r="O5" s="1529"/>
      <c r="P5" s="1530"/>
      <c r="Q5" s="1530"/>
      <c r="R5" s="1530"/>
      <c r="S5" s="1530"/>
      <c r="T5" s="1530"/>
      <c r="U5" s="1530"/>
      <c r="V5" s="644"/>
      <c r="W5" s="1532" t="s">
        <v>342</v>
      </c>
      <c r="X5" s="1533"/>
      <c r="Y5" s="1533"/>
      <c r="Z5" s="1533"/>
      <c r="AA5" s="1533"/>
      <c r="AB5" s="1533"/>
      <c r="AC5" s="1533"/>
      <c r="AD5" s="1533"/>
      <c r="AE5" s="1533"/>
      <c r="AF5" s="1533"/>
      <c r="AG5" s="1533"/>
      <c r="AH5" s="1533"/>
      <c r="AI5" s="1534"/>
      <c r="AJ5" s="1534"/>
      <c r="AK5" s="1534"/>
      <c r="AL5" s="1534"/>
      <c r="AM5" s="1534"/>
      <c r="AN5" s="1534"/>
      <c r="AO5" s="644"/>
      <c r="AP5" s="1555" t="s">
        <v>343</v>
      </c>
      <c r="AQ5" s="1555"/>
      <c r="AR5" s="1555"/>
      <c r="AS5" s="1555"/>
      <c r="AT5" s="1555"/>
      <c r="AU5" s="1555"/>
      <c r="AV5" s="1555"/>
      <c r="AW5" s="1555"/>
      <c r="AX5" s="1555"/>
      <c r="AY5" s="1555"/>
      <c r="AZ5" s="1555"/>
      <c r="BA5" s="1555"/>
      <c r="BB5" s="1555"/>
      <c r="BC5" s="1555"/>
      <c r="BD5" s="1555"/>
      <c r="BE5" s="1555"/>
      <c r="BF5" s="1555"/>
      <c r="BG5" s="1555"/>
      <c r="BH5" s="1555"/>
      <c r="BI5" s="1555"/>
      <c r="BJ5" s="1555"/>
      <c r="BK5" s="1555"/>
      <c r="BL5" s="1555"/>
      <c r="BM5" s="1555"/>
      <c r="BN5" s="1555"/>
      <c r="BO5" s="1555"/>
      <c r="BP5" s="1555"/>
      <c r="BQ5" s="1555"/>
      <c r="BR5" s="1555"/>
      <c r="BS5" s="1555"/>
      <c r="BT5" s="1555"/>
      <c r="BU5" s="1555"/>
      <c r="BV5" s="1555"/>
      <c r="BW5" s="1555"/>
      <c r="BX5" s="1555"/>
      <c r="BY5" s="1555"/>
      <c r="BZ5" s="1555"/>
      <c r="CA5" s="1555"/>
      <c r="CB5" s="1555"/>
      <c r="CC5" s="1555"/>
      <c r="CD5" s="1555"/>
      <c r="CE5" s="1555"/>
      <c r="CF5" s="644"/>
      <c r="CG5" s="1538" t="s">
        <v>298</v>
      </c>
      <c r="CH5" s="1539"/>
      <c r="CI5" s="1539"/>
      <c r="CJ5" s="1539"/>
      <c r="CK5" s="1539"/>
      <c r="CL5" s="1539"/>
      <c r="CM5" s="1567"/>
      <c r="CN5" s="774"/>
      <c r="CO5" s="1569" t="s">
        <v>379</v>
      </c>
      <c r="CP5" s="1570"/>
      <c r="CQ5" s="1570"/>
      <c r="CR5" s="1570"/>
      <c r="CS5" s="1570"/>
      <c r="CT5" s="1570"/>
      <c r="CU5" s="1571"/>
      <c r="CV5" s="644"/>
      <c r="CW5" s="1536" t="s">
        <v>344</v>
      </c>
      <c r="CX5" s="1536"/>
      <c r="CY5" s="1536"/>
      <c r="CZ5" s="1536"/>
      <c r="DA5" s="1536"/>
      <c r="DB5" s="1536"/>
      <c r="DC5" s="1536"/>
      <c r="DD5" s="1536"/>
      <c r="DE5" s="1536"/>
      <c r="DF5" s="1536"/>
      <c r="DG5" s="1536"/>
      <c r="DH5" s="1536"/>
      <c r="DI5" s="1536"/>
      <c r="DJ5" s="1536"/>
      <c r="DK5" s="1537"/>
      <c r="DL5" s="1537"/>
      <c r="DM5" s="1537"/>
      <c r="DN5" s="1537"/>
      <c r="DO5" s="1537"/>
      <c r="DP5" s="1537"/>
      <c r="DQ5" s="1537"/>
      <c r="DR5" s="644"/>
    </row>
    <row r="6" spans="1:122" ht="26.25" thickBot="1" x14ac:dyDescent="0.3">
      <c r="A6" s="710" t="s">
        <v>295</v>
      </c>
      <c r="B6" s="711" t="s">
        <v>296</v>
      </c>
      <c r="C6" s="711" t="s">
        <v>372</v>
      </c>
      <c r="D6" s="1540" t="s">
        <v>345</v>
      </c>
      <c r="E6" s="1524"/>
      <c r="F6" s="1524"/>
      <c r="G6" s="1524"/>
      <c r="H6" s="1524"/>
      <c r="I6" s="1524"/>
      <c r="J6" s="1542" t="s">
        <v>346</v>
      </c>
      <c r="K6" s="1524"/>
      <c r="L6" s="1524"/>
      <c r="M6" s="1524"/>
      <c r="N6" s="1524"/>
      <c r="O6" s="1524"/>
      <c r="P6" s="1542" t="s">
        <v>230</v>
      </c>
      <c r="Q6" s="1524"/>
      <c r="R6" s="1524"/>
      <c r="S6" s="1524"/>
      <c r="T6" s="1524"/>
      <c r="U6" s="1524"/>
      <c r="V6" s="650"/>
      <c r="W6" s="1543" t="s">
        <v>345</v>
      </c>
      <c r="X6" s="1524"/>
      <c r="Y6" s="1524"/>
      <c r="Z6" s="1524"/>
      <c r="AA6" s="1524"/>
      <c r="AB6" s="1524"/>
      <c r="AC6" s="1543" t="s">
        <v>346</v>
      </c>
      <c r="AD6" s="1524"/>
      <c r="AE6" s="1524"/>
      <c r="AF6" s="1524"/>
      <c r="AG6" s="1524"/>
      <c r="AH6" s="1524"/>
      <c r="AI6" s="1543" t="s">
        <v>230</v>
      </c>
      <c r="AJ6" s="1524"/>
      <c r="AK6" s="1524"/>
      <c r="AL6" s="1524"/>
      <c r="AM6" s="1524"/>
      <c r="AN6" s="1524"/>
      <c r="AO6" s="650"/>
      <c r="AP6" s="1544" t="s">
        <v>345</v>
      </c>
      <c r="AQ6" s="1545"/>
      <c r="AR6" s="1545"/>
      <c r="AS6" s="1545"/>
      <c r="AT6" s="1545"/>
      <c r="AU6" s="1545"/>
      <c r="AV6" s="1546"/>
      <c r="AW6" s="1545" t="s">
        <v>346</v>
      </c>
      <c r="AX6" s="1545"/>
      <c r="AY6" s="1545"/>
      <c r="AZ6" s="1545"/>
      <c r="BA6" s="1545"/>
      <c r="BB6" s="1545"/>
      <c r="BC6" s="1545"/>
      <c r="BD6" s="1544" t="s">
        <v>230</v>
      </c>
      <c r="BE6" s="1545"/>
      <c r="BF6" s="1545"/>
      <c r="BG6" s="1545"/>
      <c r="BH6" s="1545"/>
      <c r="BI6" s="1545"/>
      <c r="BJ6" s="1546"/>
      <c r="BK6" s="1547" t="s">
        <v>380</v>
      </c>
      <c r="BL6" s="1548"/>
      <c r="BM6" s="1548"/>
      <c r="BN6" s="1548"/>
      <c r="BO6" s="1548"/>
      <c r="BP6" s="1548"/>
      <c r="BQ6" s="1549"/>
      <c r="BR6" s="1547" t="s">
        <v>373</v>
      </c>
      <c r="BS6" s="1548"/>
      <c r="BT6" s="1548"/>
      <c r="BU6" s="1548"/>
      <c r="BV6" s="1548"/>
      <c r="BW6" s="1548"/>
      <c r="BX6" s="1549"/>
      <c r="BY6" s="1547" t="s">
        <v>374</v>
      </c>
      <c r="BZ6" s="1548"/>
      <c r="CA6" s="1548"/>
      <c r="CB6" s="1548"/>
      <c r="CC6" s="1548"/>
      <c r="CD6" s="1548"/>
      <c r="CE6" s="1549"/>
      <c r="CF6" s="651"/>
      <c r="CG6" s="1565" t="s">
        <v>230</v>
      </c>
      <c r="CH6" s="1566"/>
      <c r="CI6" s="1566"/>
      <c r="CJ6" s="1566"/>
      <c r="CK6" s="1566"/>
      <c r="CL6" s="1566"/>
      <c r="CM6" s="1568"/>
      <c r="CN6" s="775"/>
      <c r="CO6" s="1572"/>
      <c r="CP6" s="1573"/>
      <c r="CQ6" s="1573"/>
      <c r="CR6" s="1573"/>
      <c r="CS6" s="1573"/>
      <c r="CT6" s="1573"/>
      <c r="CU6" s="1574"/>
      <c r="CV6" s="651"/>
      <c r="CW6" s="1551" t="s">
        <v>347</v>
      </c>
      <c r="CX6" s="1524"/>
      <c r="CY6" s="1524"/>
      <c r="CZ6" s="1524"/>
      <c r="DA6" s="1524"/>
      <c r="DB6" s="1524"/>
      <c r="DC6" s="1541"/>
      <c r="DD6" s="1523" t="s">
        <v>346</v>
      </c>
      <c r="DE6" s="1524"/>
      <c r="DF6" s="1524"/>
      <c r="DG6" s="1524"/>
      <c r="DH6" s="1524"/>
      <c r="DI6" s="1524"/>
      <c r="DJ6" s="1524"/>
      <c r="DK6" s="1523" t="s">
        <v>230</v>
      </c>
      <c r="DL6" s="1524"/>
      <c r="DM6" s="1524"/>
      <c r="DN6" s="1524"/>
      <c r="DO6" s="1524"/>
      <c r="DP6" s="1524"/>
      <c r="DQ6" s="1524"/>
      <c r="DR6" s="650"/>
    </row>
    <row r="7" spans="1:122" s="660" customFormat="1" ht="42" x14ac:dyDescent="0.2">
      <c r="A7" s="641"/>
      <c r="B7" s="652"/>
      <c r="C7" s="652"/>
      <c r="D7" s="654">
        <v>2018</v>
      </c>
      <c r="E7" s="654">
        <v>2019</v>
      </c>
      <c r="F7" s="654">
        <v>2020</v>
      </c>
      <c r="G7" s="654">
        <v>2021</v>
      </c>
      <c r="H7" s="654">
        <v>2022</v>
      </c>
      <c r="I7" s="654">
        <v>2023</v>
      </c>
      <c r="J7" s="657">
        <v>2018</v>
      </c>
      <c r="K7" s="654">
        <v>2019</v>
      </c>
      <c r="L7" s="654">
        <v>2020</v>
      </c>
      <c r="M7" s="654">
        <v>2021</v>
      </c>
      <c r="N7" s="654">
        <v>2022</v>
      </c>
      <c r="O7" s="654">
        <v>2023</v>
      </c>
      <c r="P7" s="657">
        <v>2018</v>
      </c>
      <c r="Q7" s="654">
        <v>2019</v>
      </c>
      <c r="R7" s="654">
        <v>2020</v>
      </c>
      <c r="S7" s="654">
        <v>2021</v>
      </c>
      <c r="T7" s="654">
        <v>2022</v>
      </c>
      <c r="U7" s="654">
        <v>2023</v>
      </c>
      <c r="V7" s="658"/>
      <c r="W7" s="654">
        <v>2018</v>
      </c>
      <c r="X7" s="654">
        <v>2019</v>
      </c>
      <c r="Y7" s="654">
        <v>2020</v>
      </c>
      <c r="Z7" s="654">
        <v>2021</v>
      </c>
      <c r="AA7" s="654">
        <v>2022</v>
      </c>
      <c r="AB7" s="654">
        <v>2023</v>
      </c>
      <c r="AC7" s="657">
        <v>2018</v>
      </c>
      <c r="AD7" s="654">
        <v>2019</v>
      </c>
      <c r="AE7" s="654">
        <v>2020</v>
      </c>
      <c r="AF7" s="654">
        <v>2021</v>
      </c>
      <c r="AG7" s="654">
        <v>2022</v>
      </c>
      <c r="AH7" s="654">
        <v>2023</v>
      </c>
      <c r="AI7" s="657">
        <v>2018</v>
      </c>
      <c r="AJ7" s="654">
        <v>2019</v>
      </c>
      <c r="AK7" s="654">
        <v>2020</v>
      </c>
      <c r="AL7" s="654">
        <v>2021</v>
      </c>
      <c r="AM7" s="654">
        <v>2022</v>
      </c>
      <c r="AN7" s="654">
        <v>2023</v>
      </c>
      <c r="AO7" s="658"/>
      <c r="AP7" s="654">
        <v>2018</v>
      </c>
      <c r="AQ7" s="654">
        <v>2019</v>
      </c>
      <c r="AR7" s="654">
        <v>2020</v>
      </c>
      <c r="AS7" s="654">
        <v>2021</v>
      </c>
      <c r="AT7" s="654">
        <v>2022</v>
      </c>
      <c r="AU7" s="654">
        <v>2023</v>
      </c>
      <c r="AV7" s="656" t="s">
        <v>352</v>
      </c>
      <c r="AW7" s="657">
        <v>2018</v>
      </c>
      <c r="AX7" s="654">
        <v>2019</v>
      </c>
      <c r="AY7" s="654">
        <v>2020</v>
      </c>
      <c r="AZ7" s="654">
        <v>2021</v>
      </c>
      <c r="BA7" s="654">
        <v>2022</v>
      </c>
      <c r="BB7" s="654">
        <v>2023</v>
      </c>
      <c r="BC7" s="656" t="s">
        <v>352</v>
      </c>
      <c r="BD7" s="657">
        <v>2018</v>
      </c>
      <c r="BE7" s="654">
        <v>2019</v>
      </c>
      <c r="BF7" s="654">
        <v>2020</v>
      </c>
      <c r="BG7" s="654">
        <v>2021</v>
      </c>
      <c r="BH7" s="654">
        <v>2022</v>
      </c>
      <c r="BI7" s="654">
        <v>2023</v>
      </c>
      <c r="BJ7" s="656" t="s">
        <v>352</v>
      </c>
      <c r="BK7" s="657">
        <v>2018</v>
      </c>
      <c r="BL7" s="654">
        <v>2019</v>
      </c>
      <c r="BM7" s="654">
        <v>2020</v>
      </c>
      <c r="BN7" s="654">
        <v>2021</v>
      </c>
      <c r="BO7" s="654">
        <v>2022</v>
      </c>
      <c r="BP7" s="654">
        <v>2023</v>
      </c>
      <c r="BQ7" s="656" t="s">
        <v>352</v>
      </c>
      <c r="BR7" s="657">
        <v>2018</v>
      </c>
      <c r="BS7" s="654">
        <v>2019</v>
      </c>
      <c r="BT7" s="654">
        <v>2020</v>
      </c>
      <c r="BU7" s="654">
        <v>2021</v>
      </c>
      <c r="BV7" s="654">
        <v>2022</v>
      </c>
      <c r="BW7" s="654">
        <v>2023</v>
      </c>
      <c r="BX7" s="656" t="s">
        <v>352</v>
      </c>
      <c r="BY7" s="657">
        <v>2018</v>
      </c>
      <c r="BZ7" s="654">
        <v>2019</v>
      </c>
      <c r="CA7" s="654">
        <v>2020</v>
      </c>
      <c r="CB7" s="654">
        <v>2021</v>
      </c>
      <c r="CC7" s="654">
        <v>2022</v>
      </c>
      <c r="CD7" s="654">
        <v>2023</v>
      </c>
      <c r="CE7" s="656" t="s">
        <v>352</v>
      </c>
      <c r="CF7" s="658"/>
      <c r="CG7" s="765">
        <v>2018</v>
      </c>
      <c r="CH7" s="654">
        <v>2019</v>
      </c>
      <c r="CI7" s="654">
        <v>2020</v>
      </c>
      <c r="CJ7" s="654">
        <v>2021</v>
      </c>
      <c r="CK7" s="654">
        <v>2022</v>
      </c>
      <c r="CL7" s="654">
        <v>2023</v>
      </c>
      <c r="CM7" s="776" t="s">
        <v>352</v>
      </c>
      <c r="CN7" s="658"/>
      <c r="CO7" s="765">
        <v>2018</v>
      </c>
      <c r="CP7" s="654">
        <v>2019</v>
      </c>
      <c r="CQ7" s="654">
        <v>2020</v>
      </c>
      <c r="CR7" s="654">
        <v>2021</v>
      </c>
      <c r="CS7" s="654">
        <v>2022</v>
      </c>
      <c r="CT7" s="654">
        <v>2023</v>
      </c>
      <c r="CU7" s="776" t="s">
        <v>352</v>
      </c>
      <c r="CV7" s="658"/>
      <c r="CW7" s="654">
        <v>2018</v>
      </c>
      <c r="CX7" s="654">
        <v>2019</v>
      </c>
      <c r="CY7" s="654">
        <v>2020</v>
      </c>
      <c r="CZ7" s="654">
        <v>2021</v>
      </c>
      <c r="DA7" s="654">
        <v>2022</v>
      </c>
      <c r="DB7" s="654">
        <v>2023</v>
      </c>
      <c r="DC7" s="656" t="s">
        <v>352</v>
      </c>
      <c r="DD7" s="657">
        <v>2018</v>
      </c>
      <c r="DE7" s="654">
        <v>2019</v>
      </c>
      <c r="DF7" s="654">
        <v>2020</v>
      </c>
      <c r="DG7" s="654">
        <v>2021</v>
      </c>
      <c r="DH7" s="654">
        <v>2022</v>
      </c>
      <c r="DI7" s="654">
        <v>2023</v>
      </c>
      <c r="DJ7" s="656" t="s">
        <v>352</v>
      </c>
      <c r="DK7" s="657">
        <v>2018</v>
      </c>
      <c r="DL7" s="654">
        <v>2019</v>
      </c>
      <c r="DM7" s="654">
        <v>2020</v>
      </c>
      <c r="DN7" s="654">
        <v>2021</v>
      </c>
      <c r="DO7" s="654">
        <v>2022</v>
      </c>
      <c r="DP7" s="654">
        <v>2023</v>
      </c>
      <c r="DQ7" s="656" t="s">
        <v>352</v>
      </c>
      <c r="DR7" s="658"/>
    </row>
    <row r="8" spans="1:122" s="556" customFormat="1" thickBot="1" x14ac:dyDescent="0.25">
      <c r="A8" s="661" t="s">
        <v>353</v>
      </c>
      <c r="B8" s="662" cm="1">
        <f t="array" aca="1" ref="B8" ca="1">COUNTA(_xlfn.UNIQUE(_xlfn._xlws.FILTER(#REF!, SUBTOTAL(3, OFFSET(B6, ROW(#REF!)-ROW(B6), 0, 1)))))</f>
        <v>1</v>
      </c>
      <c r="C8" s="662" cm="1">
        <f t="array" aca="1" ref="C8" ca="1">COUNTA(_xlfn.UNIQUE(_xlfn._xlws.FILTER(#REF!, SUBTOTAL(3, OFFSET(C6, ROW(#REF!)-ROW(C6), 0, 1)))))</f>
        <v>1</v>
      </c>
      <c r="D8" s="772">
        <f>SUM(D9:D13)</f>
        <v>16670</v>
      </c>
      <c r="E8" s="772">
        <f t="shared" ref="E8:BJ8" si="0">SUM(E9:E13)</f>
        <v>17169</v>
      </c>
      <c r="F8" s="772">
        <f t="shared" si="0"/>
        <v>16991</v>
      </c>
      <c r="G8" s="772">
        <f t="shared" si="0"/>
        <v>17374</v>
      </c>
      <c r="H8" s="772">
        <f t="shared" si="0"/>
        <v>17190</v>
      </c>
      <c r="I8" s="772">
        <f t="shared" si="0"/>
        <v>16978</v>
      </c>
      <c r="J8" s="772">
        <f t="shared" si="0"/>
        <v>84</v>
      </c>
      <c r="K8" s="772">
        <f t="shared" si="0"/>
        <v>70</v>
      </c>
      <c r="L8" s="772">
        <f t="shared" si="0"/>
        <v>71</v>
      </c>
      <c r="M8" s="772">
        <f t="shared" si="0"/>
        <v>293</v>
      </c>
      <c r="N8" s="772">
        <f t="shared" si="0"/>
        <v>585</v>
      </c>
      <c r="O8" s="772">
        <f t="shared" si="0"/>
        <v>873</v>
      </c>
      <c r="P8" s="772">
        <f t="shared" si="0"/>
        <v>16754</v>
      </c>
      <c r="Q8" s="772">
        <f t="shared" si="0"/>
        <v>17239</v>
      </c>
      <c r="R8" s="772">
        <f t="shared" si="0"/>
        <v>17062</v>
      </c>
      <c r="S8" s="772">
        <f t="shared" si="0"/>
        <v>17667</v>
      </c>
      <c r="T8" s="772">
        <f t="shared" si="0"/>
        <v>17775</v>
      </c>
      <c r="U8" s="772">
        <f t="shared" si="0"/>
        <v>17851</v>
      </c>
      <c r="V8" s="772">
        <f t="shared" si="0"/>
        <v>0</v>
      </c>
      <c r="W8" s="772">
        <f t="shared" si="0"/>
        <v>252</v>
      </c>
      <c r="X8" s="772">
        <f t="shared" si="0"/>
        <v>254</v>
      </c>
      <c r="Y8" s="772">
        <f t="shared" si="0"/>
        <v>268</v>
      </c>
      <c r="Z8" s="772">
        <f t="shared" si="0"/>
        <v>299</v>
      </c>
      <c r="AA8" s="772">
        <f t="shared" si="0"/>
        <v>463</v>
      </c>
      <c r="AB8" s="772">
        <f t="shared" si="0"/>
        <v>496</v>
      </c>
      <c r="AC8" s="772">
        <f t="shared" si="0"/>
        <v>1</v>
      </c>
      <c r="AD8" s="772">
        <f t="shared" si="0"/>
        <v>0</v>
      </c>
      <c r="AE8" s="772">
        <f t="shared" si="0"/>
        <v>0</v>
      </c>
      <c r="AF8" s="772">
        <f t="shared" si="0"/>
        <v>0</v>
      </c>
      <c r="AG8" s="772">
        <f t="shared" si="0"/>
        <v>3</v>
      </c>
      <c r="AH8" s="772">
        <f t="shared" si="0"/>
        <v>1</v>
      </c>
      <c r="AI8" s="772">
        <f t="shared" si="0"/>
        <v>253</v>
      </c>
      <c r="AJ8" s="772">
        <f t="shared" si="0"/>
        <v>254</v>
      </c>
      <c r="AK8" s="772">
        <f t="shared" si="0"/>
        <v>268</v>
      </c>
      <c r="AL8" s="772">
        <f t="shared" si="0"/>
        <v>299</v>
      </c>
      <c r="AM8" s="772">
        <f t="shared" si="0"/>
        <v>466</v>
      </c>
      <c r="AN8" s="772">
        <f t="shared" si="0"/>
        <v>497</v>
      </c>
      <c r="AO8" s="772">
        <f t="shared" si="0"/>
        <v>0</v>
      </c>
      <c r="AP8" s="772">
        <f t="shared" si="0"/>
        <v>7137</v>
      </c>
      <c r="AQ8" s="772">
        <f t="shared" si="0"/>
        <v>3697</v>
      </c>
      <c r="AR8" s="772">
        <f t="shared" si="0"/>
        <v>2814</v>
      </c>
      <c r="AS8" s="772">
        <f t="shared" si="0"/>
        <v>2193</v>
      </c>
      <c r="AT8" s="772">
        <f t="shared" si="0"/>
        <v>2074</v>
      </c>
      <c r="AU8" s="772">
        <f t="shared" si="0"/>
        <v>2253</v>
      </c>
      <c r="AV8" s="772">
        <f t="shared" si="0"/>
        <v>0</v>
      </c>
      <c r="AW8" s="772">
        <f t="shared" si="0"/>
        <v>250</v>
      </c>
      <c r="AX8" s="772">
        <f t="shared" si="0"/>
        <v>248</v>
      </c>
      <c r="AY8" s="772">
        <f t="shared" si="0"/>
        <v>273</v>
      </c>
      <c r="AZ8" s="772">
        <f t="shared" si="0"/>
        <v>264</v>
      </c>
      <c r="BA8" s="772">
        <f t="shared" si="0"/>
        <v>409</v>
      </c>
      <c r="BB8" s="772">
        <f t="shared" si="0"/>
        <v>395</v>
      </c>
      <c r="BC8" s="772">
        <f t="shared" si="0"/>
        <v>0</v>
      </c>
      <c r="BD8" s="772">
        <f t="shared" si="0"/>
        <v>7387</v>
      </c>
      <c r="BE8" s="772">
        <f t="shared" si="0"/>
        <v>3945</v>
      </c>
      <c r="BF8" s="772">
        <f t="shared" si="0"/>
        <v>3087</v>
      </c>
      <c r="BG8" s="772">
        <f t="shared" si="0"/>
        <v>2457</v>
      </c>
      <c r="BH8" s="772">
        <f t="shared" si="0"/>
        <v>2483</v>
      </c>
      <c r="BI8" s="772">
        <f t="shared" si="0"/>
        <v>2648</v>
      </c>
      <c r="BJ8" s="772">
        <f t="shared" si="0"/>
        <v>0</v>
      </c>
      <c r="BK8" s="772">
        <f t="shared" ref="BK8:DQ8" si="1">SUM(BK9:BK13)</f>
        <v>5776</v>
      </c>
      <c r="BL8" s="772">
        <f t="shared" si="1"/>
        <v>2268</v>
      </c>
      <c r="BM8" s="772">
        <f t="shared" si="1"/>
        <v>1475</v>
      </c>
      <c r="BN8" s="772">
        <f t="shared" si="1"/>
        <v>788</v>
      </c>
      <c r="BO8" s="772">
        <f t="shared" si="1"/>
        <v>379</v>
      </c>
      <c r="BP8" s="772">
        <f t="shared" si="1"/>
        <v>480</v>
      </c>
      <c r="BQ8" s="772">
        <f t="shared" si="1"/>
        <v>0</v>
      </c>
      <c r="BR8" s="772">
        <f t="shared" si="1"/>
        <v>1361</v>
      </c>
      <c r="BS8" s="772">
        <f t="shared" si="1"/>
        <v>1429</v>
      </c>
      <c r="BT8" s="772">
        <f t="shared" si="1"/>
        <v>1339</v>
      </c>
      <c r="BU8" s="772">
        <f t="shared" si="1"/>
        <v>1405</v>
      </c>
      <c r="BV8" s="772">
        <f t="shared" si="1"/>
        <v>1695</v>
      </c>
      <c r="BW8" s="772">
        <f t="shared" si="1"/>
        <v>1773</v>
      </c>
      <c r="BX8" s="772">
        <f t="shared" si="1"/>
        <v>0</v>
      </c>
      <c r="BY8" s="772">
        <f t="shared" si="1"/>
        <v>250</v>
      </c>
      <c r="BZ8" s="772">
        <f t="shared" si="1"/>
        <v>248</v>
      </c>
      <c r="CA8" s="772">
        <f t="shared" si="1"/>
        <v>273</v>
      </c>
      <c r="CB8" s="772">
        <f t="shared" si="1"/>
        <v>264</v>
      </c>
      <c r="CC8" s="772">
        <f t="shared" si="1"/>
        <v>409</v>
      </c>
      <c r="CD8" s="772">
        <f t="shared" si="1"/>
        <v>395</v>
      </c>
      <c r="CE8" s="772">
        <f t="shared" si="1"/>
        <v>0</v>
      </c>
      <c r="CF8" s="772">
        <f t="shared" si="1"/>
        <v>0</v>
      </c>
      <c r="CG8" s="772">
        <f>'18.AB pakalpojums'!F8</f>
        <v>84</v>
      </c>
      <c r="CH8" s="772">
        <f>'18.AB pakalpojums'!H8</f>
        <v>84</v>
      </c>
      <c r="CI8" s="772">
        <f>'18.AB pakalpojums'!J8</f>
        <v>74</v>
      </c>
      <c r="CJ8" s="772">
        <f>'18.AB pakalpojums'!L8</f>
        <v>88</v>
      </c>
      <c r="CK8" s="772">
        <f>'18.AB pakalpojums'!N8</f>
        <v>148</v>
      </c>
      <c r="CL8" s="772">
        <f>'18.AB pakalpojums'!P8</f>
        <v>273</v>
      </c>
      <c r="CM8" s="772">
        <f t="shared" si="1"/>
        <v>0</v>
      </c>
      <c r="CN8" s="772">
        <f t="shared" si="1"/>
        <v>0</v>
      </c>
      <c r="CO8" s="772">
        <f t="shared" si="1"/>
        <v>17091</v>
      </c>
      <c r="CP8" s="772">
        <f t="shared" si="1"/>
        <v>17577</v>
      </c>
      <c r="CQ8" s="772">
        <f t="shared" si="1"/>
        <v>17404</v>
      </c>
      <c r="CR8" s="772">
        <f t="shared" si="1"/>
        <v>18054</v>
      </c>
      <c r="CS8" s="772">
        <f t="shared" si="1"/>
        <v>18389</v>
      </c>
      <c r="CT8" s="772">
        <f t="shared" si="1"/>
        <v>18621</v>
      </c>
      <c r="CU8" s="772">
        <f t="shared" si="1"/>
        <v>0</v>
      </c>
      <c r="CV8" s="772">
        <f t="shared" si="1"/>
        <v>0</v>
      </c>
      <c r="CW8" s="772">
        <f>SUM(CW9:CW13)</f>
        <v>12008</v>
      </c>
      <c r="CX8" s="772">
        <f t="shared" si="1"/>
        <v>12167</v>
      </c>
      <c r="CY8" s="772">
        <f t="shared" si="1"/>
        <v>11099</v>
      </c>
      <c r="CZ8" s="772">
        <f t="shared" si="1"/>
        <v>11066</v>
      </c>
      <c r="DA8" s="772">
        <f t="shared" si="1"/>
        <v>11526</v>
      </c>
      <c r="DB8" s="772">
        <f t="shared" si="1"/>
        <v>11863</v>
      </c>
      <c r="DC8" s="772">
        <f t="shared" si="1"/>
        <v>0</v>
      </c>
      <c r="DD8" s="772">
        <f t="shared" si="1"/>
        <v>223</v>
      </c>
      <c r="DE8" s="772">
        <f t="shared" si="1"/>
        <v>180</v>
      </c>
      <c r="DF8" s="772">
        <f t="shared" si="1"/>
        <v>170</v>
      </c>
      <c r="DG8" s="772">
        <f t="shared" si="1"/>
        <v>155</v>
      </c>
      <c r="DH8" s="772">
        <f t="shared" si="1"/>
        <v>129</v>
      </c>
      <c r="DI8" s="772">
        <f t="shared" si="1"/>
        <v>133</v>
      </c>
      <c r="DJ8" s="772">
        <f t="shared" si="1"/>
        <v>0</v>
      </c>
      <c r="DK8" s="772">
        <f t="shared" si="1"/>
        <v>12231</v>
      </c>
      <c r="DL8" s="772">
        <f t="shared" si="1"/>
        <v>12347</v>
      </c>
      <c r="DM8" s="772">
        <f t="shared" si="1"/>
        <v>11269</v>
      </c>
      <c r="DN8" s="772">
        <f t="shared" si="1"/>
        <v>11221</v>
      </c>
      <c r="DO8" s="772">
        <f t="shared" si="1"/>
        <v>11655</v>
      </c>
      <c r="DP8" s="772">
        <f t="shared" si="1"/>
        <v>11996</v>
      </c>
      <c r="DQ8" s="772">
        <f t="shared" si="1"/>
        <v>0</v>
      </c>
      <c r="DR8" s="667"/>
    </row>
    <row r="9" spans="1:122" s="556" customFormat="1" ht="14.25" x14ac:dyDescent="0.2">
      <c r="A9" s="669"/>
      <c r="B9" s="670" t="s">
        <v>305</v>
      </c>
      <c r="C9" s="766"/>
      <c r="D9" s="672">
        <f>'21.AM pakalpojums'!U8</f>
        <v>11781</v>
      </c>
      <c r="E9" s="672">
        <f>'21.AM pakalpojums'!V8</f>
        <v>12280</v>
      </c>
      <c r="F9" s="672">
        <f>'21.AM pakalpojums'!W8</f>
        <v>12148</v>
      </c>
      <c r="G9" s="672">
        <f>'21.AM pakalpojums'!X8</f>
        <v>12308</v>
      </c>
      <c r="H9" s="672">
        <f>'21.AM pakalpojums'!Y8</f>
        <v>12324</v>
      </c>
      <c r="I9" s="672">
        <f>'21.AM pakalpojums'!Z8</f>
        <v>12247</v>
      </c>
      <c r="J9" s="672">
        <f>'21.AM pakalpojums'!O8</f>
        <v>67</v>
      </c>
      <c r="K9" s="672">
        <f>'21.AM pakalpojums'!P8</f>
        <v>66</v>
      </c>
      <c r="L9" s="672">
        <f>'21.AM pakalpojums'!Q8</f>
        <v>63</v>
      </c>
      <c r="M9" s="672">
        <f>'21.AM pakalpojums'!R8</f>
        <v>262</v>
      </c>
      <c r="N9" s="672">
        <f>'21.AM pakalpojums'!S8</f>
        <v>475</v>
      </c>
      <c r="O9" s="672">
        <f>'21.AM pakalpojums'!T8</f>
        <v>682</v>
      </c>
      <c r="P9" s="672">
        <f t="shared" ref="P9:U13" si="2">D9+J9</f>
        <v>11848</v>
      </c>
      <c r="Q9" s="672">
        <f t="shared" si="2"/>
        <v>12346</v>
      </c>
      <c r="R9" s="672">
        <f t="shared" si="2"/>
        <v>12211</v>
      </c>
      <c r="S9" s="672">
        <f t="shared" si="2"/>
        <v>12570</v>
      </c>
      <c r="T9" s="672">
        <f t="shared" si="2"/>
        <v>12799</v>
      </c>
      <c r="U9" s="672">
        <f t="shared" si="2"/>
        <v>12929</v>
      </c>
      <c r="V9" s="675"/>
      <c r="W9" s="672">
        <f>'22.GM pakalpojums'!I9</f>
        <v>161</v>
      </c>
      <c r="X9" s="672">
        <f>'22.GM pakalpojums'!J9</f>
        <v>162</v>
      </c>
      <c r="Y9" s="672">
        <f>'22.GM pakalpojums'!K9</f>
        <v>158</v>
      </c>
      <c r="Z9" s="672">
        <f>'22.GM pakalpojums'!L9</f>
        <v>150</v>
      </c>
      <c r="AA9" s="672">
        <f>'22.GM pakalpojums'!M9</f>
        <v>171</v>
      </c>
      <c r="AB9" s="672">
        <f>'22.GM pakalpojums'!N9</f>
        <v>184</v>
      </c>
      <c r="AC9" s="672">
        <f>'22.GM pakalpojums'!O9</f>
        <v>0</v>
      </c>
      <c r="AD9" s="672">
        <f>'22.GM pakalpojums'!P9</f>
        <v>0</v>
      </c>
      <c r="AE9" s="672">
        <f>'22.GM pakalpojums'!Q9</f>
        <v>0</v>
      </c>
      <c r="AF9" s="672">
        <f>'22.GM pakalpojums'!R9</f>
        <v>0</v>
      </c>
      <c r="AG9" s="672">
        <f>'22.GM pakalpojums'!S9</f>
        <v>0</v>
      </c>
      <c r="AH9" s="672">
        <f>'22.GM pakalpojums'!T9</f>
        <v>0</v>
      </c>
      <c r="AI9" s="672">
        <f t="shared" ref="AI9:AN13" si="3">W9+AC9</f>
        <v>161</v>
      </c>
      <c r="AJ9" s="672">
        <f t="shared" si="3"/>
        <v>162</v>
      </c>
      <c r="AK9" s="672">
        <f t="shared" si="3"/>
        <v>158</v>
      </c>
      <c r="AL9" s="672">
        <f t="shared" si="3"/>
        <v>150</v>
      </c>
      <c r="AM9" s="672">
        <f t="shared" si="3"/>
        <v>171</v>
      </c>
      <c r="AN9" s="672">
        <f t="shared" si="3"/>
        <v>184</v>
      </c>
      <c r="AO9" s="675"/>
      <c r="AP9" s="672">
        <f>BK9+BR9</f>
        <v>1248</v>
      </c>
      <c r="AQ9" s="672">
        <f t="shared" ref="AQ9:AU13" si="4">BL9+BS9</f>
        <v>1219</v>
      </c>
      <c r="AR9" s="672">
        <f t="shared" si="4"/>
        <v>1208</v>
      </c>
      <c r="AS9" s="672">
        <f t="shared" si="4"/>
        <v>1292</v>
      </c>
      <c r="AT9" s="672">
        <f t="shared" si="4"/>
        <v>1267</v>
      </c>
      <c r="AU9" s="672">
        <f t="shared" si="4"/>
        <v>1342</v>
      </c>
      <c r="AV9" s="674"/>
      <c r="AW9" s="672">
        <f>BY9</f>
        <v>218</v>
      </c>
      <c r="AX9" s="672">
        <f t="shared" ref="AX9:BB13" si="5">BZ9</f>
        <v>217</v>
      </c>
      <c r="AY9" s="672">
        <f t="shared" si="5"/>
        <v>244</v>
      </c>
      <c r="AZ9" s="672">
        <f t="shared" si="5"/>
        <v>206</v>
      </c>
      <c r="BA9" s="672">
        <f t="shared" si="5"/>
        <v>242</v>
      </c>
      <c r="BB9" s="672">
        <f t="shared" si="5"/>
        <v>185</v>
      </c>
      <c r="BC9" s="674"/>
      <c r="BD9" s="672">
        <f>BK9+BR9+BY9</f>
        <v>1466</v>
      </c>
      <c r="BE9" s="672">
        <f t="shared" ref="BE9:BI13" si="6">BL9+BS9+BZ9</f>
        <v>1436</v>
      </c>
      <c r="BF9" s="672">
        <f t="shared" si="6"/>
        <v>1452</v>
      </c>
      <c r="BG9" s="672">
        <f t="shared" si="6"/>
        <v>1498</v>
      </c>
      <c r="BH9" s="672">
        <f t="shared" si="6"/>
        <v>1509</v>
      </c>
      <c r="BI9" s="672">
        <f t="shared" si="6"/>
        <v>1527</v>
      </c>
      <c r="BJ9" s="674"/>
      <c r="BK9" s="672">
        <f>'19. DAC_ klienti '!U8</f>
        <v>487</v>
      </c>
      <c r="BL9" s="672">
        <f>'19. DAC_ klienti '!V8</f>
        <v>388</v>
      </c>
      <c r="BM9" s="672">
        <f>'19. DAC_ klienti '!W8</f>
        <v>394</v>
      </c>
      <c r="BN9" s="672">
        <f>'19. DAC_ klienti '!X8</f>
        <v>397</v>
      </c>
      <c r="BO9" s="672">
        <f>'19. DAC_ klienti '!Y8</f>
        <v>315</v>
      </c>
      <c r="BP9" s="672">
        <f>'19. DAC_ klienti '!Z8</f>
        <v>397</v>
      </c>
      <c r="BQ9" s="674"/>
      <c r="BR9" s="672">
        <f>'19. DAC_ klienti '!C8+'19. DAC_ klienti '!I8</f>
        <v>761</v>
      </c>
      <c r="BS9" s="672">
        <f>'19. DAC_ klienti '!D8+'19. DAC_ klienti '!J8</f>
        <v>831</v>
      </c>
      <c r="BT9" s="672">
        <f>'19. DAC_ klienti '!E8+'19. DAC_ klienti '!K8</f>
        <v>814</v>
      </c>
      <c r="BU9" s="672">
        <f>'19. DAC_ klienti '!F8+'19. DAC_ klienti '!L8</f>
        <v>895</v>
      </c>
      <c r="BV9" s="672">
        <f>'19. DAC_ klienti '!G8+'19. DAC_ klienti '!M8</f>
        <v>952</v>
      </c>
      <c r="BW9" s="672">
        <f>'19. DAC_ klienti '!H8+'19. DAC_ klienti '!N8</f>
        <v>945</v>
      </c>
      <c r="BX9" s="674"/>
      <c r="BY9" s="672">
        <f>'19. DAC_ klienti '!O8</f>
        <v>218</v>
      </c>
      <c r="BZ9" s="672">
        <f>'19. DAC_ klienti '!P8</f>
        <v>217</v>
      </c>
      <c r="CA9" s="672">
        <f>'19. DAC_ klienti '!Q8</f>
        <v>244</v>
      </c>
      <c r="CB9" s="672">
        <f>'19. DAC_ klienti '!R8</f>
        <v>206</v>
      </c>
      <c r="CC9" s="672">
        <f>'19. DAC_ klienti '!S8</f>
        <v>242</v>
      </c>
      <c r="CD9" s="672">
        <f>'19. DAC_ klienti '!T8</f>
        <v>185</v>
      </c>
      <c r="CE9" s="674"/>
      <c r="CF9" s="675"/>
      <c r="CG9" s="767">
        <v>45</v>
      </c>
      <c r="CH9" s="672">
        <v>44</v>
      </c>
      <c r="CI9" s="672">
        <v>46</v>
      </c>
      <c r="CJ9" s="672">
        <v>49</v>
      </c>
      <c r="CK9" s="672">
        <v>90</v>
      </c>
      <c r="CL9" s="672">
        <v>97</v>
      </c>
      <c r="CM9" s="777"/>
      <c r="CN9" s="675"/>
      <c r="CO9" s="767">
        <f t="shared" ref="CO9:CT13" si="7">P9+AI9+CG9</f>
        <v>12054</v>
      </c>
      <c r="CP9" s="672">
        <f t="shared" si="7"/>
        <v>12552</v>
      </c>
      <c r="CQ9" s="672">
        <f t="shared" si="7"/>
        <v>12415</v>
      </c>
      <c r="CR9" s="672">
        <f t="shared" si="7"/>
        <v>12769</v>
      </c>
      <c r="CS9" s="672">
        <f t="shared" si="7"/>
        <v>13060</v>
      </c>
      <c r="CT9" s="672">
        <f t="shared" si="7"/>
        <v>13210</v>
      </c>
      <c r="CU9" s="777"/>
      <c r="CV9" s="675"/>
      <c r="CW9" s="672">
        <f>CW16+CW24</f>
        <v>3046</v>
      </c>
      <c r="CX9" s="672">
        <f t="shared" ref="CX9:DB9" si="8">CX16+CX24</f>
        <v>2952</v>
      </c>
      <c r="CY9" s="672">
        <f t="shared" si="8"/>
        <v>2547</v>
      </c>
      <c r="CZ9" s="672">
        <f t="shared" si="8"/>
        <v>2299</v>
      </c>
      <c r="DA9" s="672">
        <f t="shared" si="8"/>
        <v>2241</v>
      </c>
      <c r="DB9" s="672">
        <f t="shared" si="8"/>
        <v>2382</v>
      </c>
      <c r="DC9" s="674"/>
      <c r="DD9" s="672">
        <f>DD16+DD24</f>
        <v>137</v>
      </c>
      <c r="DE9" s="672">
        <f t="shared" ref="DE9:DI9" si="9">DE16+DE24</f>
        <v>107</v>
      </c>
      <c r="DF9" s="672">
        <f t="shared" si="9"/>
        <v>103</v>
      </c>
      <c r="DG9" s="672">
        <f t="shared" si="9"/>
        <v>104</v>
      </c>
      <c r="DH9" s="672">
        <f t="shared" si="9"/>
        <v>94</v>
      </c>
      <c r="DI9" s="672">
        <f t="shared" si="9"/>
        <v>88</v>
      </c>
      <c r="DJ9" s="674"/>
      <c r="DK9" s="672">
        <f>CW9+DD9</f>
        <v>3183</v>
      </c>
      <c r="DL9" s="672">
        <f t="shared" ref="DL9:DP13" si="10">CX9+DE9</f>
        <v>3059</v>
      </c>
      <c r="DM9" s="672">
        <f t="shared" si="10"/>
        <v>2650</v>
      </c>
      <c r="DN9" s="672">
        <f t="shared" si="10"/>
        <v>2403</v>
      </c>
      <c r="DO9" s="672">
        <f t="shared" si="10"/>
        <v>2335</v>
      </c>
      <c r="DP9" s="672">
        <f t="shared" si="10"/>
        <v>2470</v>
      </c>
      <c r="DQ9" s="777"/>
      <c r="DR9" s="676"/>
    </row>
    <row r="10" spans="1:122" s="556" customFormat="1" ht="14.25" x14ac:dyDescent="0.2">
      <c r="A10" s="677"/>
      <c r="B10" s="678" t="s">
        <v>306</v>
      </c>
      <c r="C10" s="699"/>
      <c r="D10" s="680">
        <f>'21.AM pakalpojums'!U9</f>
        <v>1613</v>
      </c>
      <c r="E10" s="680">
        <f>'21.AM pakalpojums'!V9</f>
        <v>1638</v>
      </c>
      <c r="F10" s="680">
        <f>'21.AM pakalpojums'!W9</f>
        <v>1459</v>
      </c>
      <c r="G10" s="680">
        <f>'21.AM pakalpojums'!X9</f>
        <v>1389</v>
      </c>
      <c r="H10" s="680">
        <f>'21.AM pakalpojums'!Y9</f>
        <v>1651</v>
      </c>
      <c r="I10" s="680">
        <f>'21.AM pakalpojums'!Z9</f>
        <v>1642</v>
      </c>
      <c r="J10" s="680">
        <f>'21.AM pakalpojums'!O9</f>
        <v>3</v>
      </c>
      <c r="K10" s="680">
        <f>'21.AM pakalpojums'!P9</f>
        <v>3</v>
      </c>
      <c r="L10" s="680">
        <f>'21.AM pakalpojums'!Q9</f>
        <v>1</v>
      </c>
      <c r="M10" s="680">
        <f>'21.AM pakalpojums'!R9</f>
        <v>28</v>
      </c>
      <c r="N10" s="680">
        <f>'21.AM pakalpojums'!S9</f>
        <v>52</v>
      </c>
      <c r="O10" s="680">
        <f>'21.AM pakalpojums'!T9</f>
        <v>36</v>
      </c>
      <c r="P10" s="680">
        <f t="shared" si="2"/>
        <v>1616</v>
      </c>
      <c r="Q10" s="680">
        <f t="shared" si="2"/>
        <v>1641</v>
      </c>
      <c r="R10" s="680">
        <f t="shared" si="2"/>
        <v>1460</v>
      </c>
      <c r="S10" s="680">
        <f t="shared" si="2"/>
        <v>1417</v>
      </c>
      <c r="T10" s="680">
        <f t="shared" si="2"/>
        <v>1703</v>
      </c>
      <c r="U10" s="680">
        <f t="shared" si="2"/>
        <v>1678</v>
      </c>
      <c r="V10" s="676"/>
      <c r="W10" s="680">
        <f>'22.GM pakalpojums'!I10</f>
        <v>25</v>
      </c>
      <c r="X10" s="680">
        <f>'22.GM pakalpojums'!J10</f>
        <v>29</v>
      </c>
      <c r="Y10" s="680">
        <f>'22.GM pakalpojums'!K10</f>
        <v>27</v>
      </c>
      <c r="Z10" s="680">
        <f>'22.GM pakalpojums'!L10</f>
        <v>49</v>
      </c>
      <c r="AA10" s="680">
        <f>'22.GM pakalpojums'!M10</f>
        <v>95</v>
      </c>
      <c r="AB10" s="680">
        <f>'22.GM pakalpojums'!N10</f>
        <v>85</v>
      </c>
      <c r="AC10" s="680">
        <f>'22.GM pakalpojums'!O10</f>
        <v>0</v>
      </c>
      <c r="AD10" s="680">
        <f>'22.GM pakalpojums'!P10</f>
        <v>0</v>
      </c>
      <c r="AE10" s="680">
        <f>'22.GM pakalpojums'!Q10</f>
        <v>0</v>
      </c>
      <c r="AF10" s="680">
        <f>'22.GM pakalpojums'!R10</f>
        <v>0</v>
      </c>
      <c r="AG10" s="680">
        <f>'22.GM pakalpojums'!S10</f>
        <v>3</v>
      </c>
      <c r="AH10" s="680">
        <f>'22.GM pakalpojums'!T10</f>
        <v>1</v>
      </c>
      <c r="AI10" s="680">
        <f t="shared" si="3"/>
        <v>25</v>
      </c>
      <c r="AJ10" s="680">
        <f t="shared" si="3"/>
        <v>29</v>
      </c>
      <c r="AK10" s="680">
        <f t="shared" si="3"/>
        <v>27</v>
      </c>
      <c r="AL10" s="680">
        <f t="shared" si="3"/>
        <v>49</v>
      </c>
      <c r="AM10" s="680">
        <f t="shared" si="3"/>
        <v>98</v>
      </c>
      <c r="AN10" s="680">
        <f t="shared" si="3"/>
        <v>86</v>
      </c>
      <c r="AO10" s="676"/>
      <c r="AP10" s="680">
        <f t="shared" ref="AP10:AP13" si="11">BK10+BR10</f>
        <v>651</v>
      </c>
      <c r="AQ10" s="680">
        <f t="shared" si="4"/>
        <v>563</v>
      </c>
      <c r="AR10" s="680">
        <f t="shared" si="4"/>
        <v>229</v>
      </c>
      <c r="AS10" s="680">
        <f t="shared" si="4"/>
        <v>460</v>
      </c>
      <c r="AT10" s="680">
        <f t="shared" si="4"/>
        <v>253</v>
      </c>
      <c r="AU10" s="680">
        <f t="shared" si="4"/>
        <v>265</v>
      </c>
      <c r="AV10" s="681"/>
      <c r="AW10" s="680">
        <f t="shared" ref="AW10:AW13" si="12">BY10</f>
        <v>11</v>
      </c>
      <c r="AX10" s="680">
        <f t="shared" si="5"/>
        <v>13</v>
      </c>
      <c r="AY10" s="680">
        <f t="shared" si="5"/>
        <v>8</v>
      </c>
      <c r="AZ10" s="680">
        <f t="shared" si="5"/>
        <v>9</v>
      </c>
      <c r="BA10" s="680">
        <f t="shared" si="5"/>
        <v>12</v>
      </c>
      <c r="BB10" s="680">
        <f t="shared" si="5"/>
        <v>14</v>
      </c>
      <c r="BC10" s="681"/>
      <c r="BD10" s="680">
        <f t="shared" ref="BD10:BD13" si="13">BK10+BR10+BY10</f>
        <v>662</v>
      </c>
      <c r="BE10" s="680">
        <f t="shared" si="6"/>
        <v>576</v>
      </c>
      <c r="BF10" s="680">
        <f t="shared" si="6"/>
        <v>237</v>
      </c>
      <c r="BG10" s="680">
        <f t="shared" si="6"/>
        <v>469</v>
      </c>
      <c r="BH10" s="680">
        <f t="shared" si="6"/>
        <v>265</v>
      </c>
      <c r="BI10" s="680">
        <f t="shared" si="6"/>
        <v>279</v>
      </c>
      <c r="BJ10" s="681"/>
      <c r="BK10" s="680">
        <f>'19. DAC_ klienti '!U9</f>
        <v>411</v>
      </c>
      <c r="BL10" s="680">
        <f>'19. DAC_ klienti '!V9</f>
        <v>310</v>
      </c>
      <c r="BM10" s="680">
        <f>'19. DAC_ klienti '!W9</f>
        <v>63</v>
      </c>
      <c r="BN10" s="680">
        <f>'19. DAC_ klienti '!X9</f>
        <v>325</v>
      </c>
      <c r="BO10" s="680">
        <f>'19. DAC_ klienti '!Y9</f>
        <v>56</v>
      </c>
      <c r="BP10" s="680">
        <f>'19. DAC_ klienti '!Z9</f>
        <v>59</v>
      </c>
      <c r="BQ10" s="681"/>
      <c r="BR10" s="680">
        <f>'19. DAC_ klienti '!C9+'19. DAC_ klienti '!I9</f>
        <v>240</v>
      </c>
      <c r="BS10" s="680">
        <f>'19. DAC_ klienti '!D9+'19. DAC_ klienti '!J9</f>
        <v>253</v>
      </c>
      <c r="BT10" s="680">
        <f>'19. DAC_ klienti '!E9+'19. DAC_ klienti '!K9</f>
        <v>166</v>
      </c>
      <c r="BU10" s="680">
        <f>'19. DAC_ klienti '!F9+'19. DAC_ klienti '!L9</f>
        <v>135</v>
      </c>
      <c r="BV10" s="680">
        <f>'19. DAC_ klienti '!G9+'19. DAC_ klienti '!M9</f>
        <v>197</v>
      </c>
      <c r="BW10" s="680">
        <f>'19. DAC_ klienti '!H9+'19. DAC_ klienti '!N9</f>
        <v>206</v>
      </c>
      <c r="BX10" s="681"/>
      <c r="BY10" s="680">
        <f>'19. DAC_ klienti '!O9</f>
        <v>11</v>
      </c>
      <c r="BZ10" s="680">
        <f>'19. DAC_ klienti '!P9</f>
        <v>13</v>
      </c>
      <c r="CA10" s="680">
        <f>'19. DAC_ klienti '!Q9</f>
        <v>8</v>
      </c>
      <c r="CB10" s="680">
        <f>'19. DAC_ klienti '!R9</f>
        <v>9</v>
      </c>
      <c r="CC10" s="680">
        <f>'19. DAC_ klienti '!S9</f>
        <v>12</v>
      </c>
      <c r="CD10" s="680">
        <f>'19. DAC_ klienti '!T9</f>
        <v>14</v>
      </c>
      <c r="CE10" s="681"/>
      <c r="CF10" s="676"/>
      <c r="CG10" s="768">
        <v>39</v>
      </c>
      <c r="CH10" s="680">
        <v>40</v>
      </c>
      <c r="CI10" s="680">
        <v>28</v>
      </c>
      <c r="CJ10" s="680">
        <v>39</v>
      </c>
      <c r="CK10" s="680">
        <v>29</v>
      </c>
      <c r="CL10" s="680">
        <v>32</v>
      </c>
      <c r="CM10" s="778"/>
      <c r="CN10" s="676"/>
      <c r="CO10" s="768">
        <f t="shared" si="7"/>
        <v>1680</v>
      </c>
      <c r="CP10" s="680">
        <f t="shared" si="7"/>
        <v>1710</v>
      </c>
      <c r="CQ10" s="680">
        <f t="shared" si="7"/>
        <v>1515</v>
      </c>
      <c r="CR10" s="680">
        <f t="shared" si="7"/>
        <v>1505</v>
      </c>
      <c r="CS10" s="680">
        <f t="shared" si="7"/>
        <v>1830</v>
      </c>
      <c r="CT10" s="680">
        <f t="shared" si="7"/>
        <v>1796</v>
      </c>
      <c r="CU10" s="778"/>
      <c r="CV10" s="676"/>
      <c r="CW10" s="680">
        <f t="shared" ref="CW10:DB13" si="14">CW17+CW25</f>
        <v>1871</v>
      </c>
      <c r="CX10" s="680">
        <f t="shared" si="14"/>
        <v>1931</v>
      </c>
      <c r="CY10" s="680">
        <f t="shared" si="14"/>
        <v>1841</v>
      </c>
      <c r="CZ10" s="680">
        <f t="shared" si="14"/>
        <v>1778</v>
      </c>
      <c r="DA10" s="680">
        <f t="shared" si="14"/>
        <v>2114</v>
      </c>
      <c r="DB10" s="680">
        <f t="shared" si="14"/>
        <v>2186</v>
      </c>
      <c r="DC10" s="681"/>
      <c r="DD10" s="680">
        <f t="shared" ref="DD10:DI13" si="15">DD17+DD25</f>
        <v>53</v>
      </c>
      <c r="DE10" s="680">
        <f t="shared" si="15"/>
        <v>47</v>
      </c>
      <c r="DF10" s="680">
        <f t="shared" si="15"/>
        <v>38</v>
      </c>
      <c r="DG10" s="680">
        <f t="shared" si="15"/>
        <v>38</v>
      </c>
      <c r="DH10" s="680">
        <f t="shared" si="15"/>
        <v>27</v>
      </c>
      <c r="DI10" s="680">
        <f t="shared" si="15"/>
        <v>24</v>
      </c>
      <c r="DJ10" s="681"/>
      <c r="DK10" s="680">
        <f t="shared" ref="DK10:DK13" si="16">CW10+DD10</f>
        <v>1924</v>
      </c>
      <c r="DL10" s="680">
        <f t="shared" si="10"/>
        <v>1978</v>
      </c>
      <c r="DM10" s="680">
        <f t="shared" si="10"/>
        <v>1879</v>
      </c>
      <c r="DN10" s="680">
        <f t="shared" si="10"/>
        <v>1816</v>
      </c>
      <c r="DO10" s="680">
        <f t="shared" si="10"/>
        <v>2141</v>
      </c>
      <c r="DP10" s="680">
        <f t="shared" si="10"/>
        <v>2210</v>
      </c>
      <c r="DQ10" s="778"/>
      <c r="DR10" s="676"/>
    </row>
    <row r="11" spans="1:122" s="556" customFormat="1" ht="14.25" x14ac:dyDescent="0.2">
      <c r="A11" s="677"/>
      <c r="B11" s="678" t="s">
        <v>307</v>
      </c>
      <c r="C11" s="699"/>
      <c r="D11" s="680">
        <f>'21.AM pakalpojums'!U10</f>
        <v>1116</v>
      </c>
      <c r="E11" s="680">
        <f>'21.AM pakalpojums'!V10</f>
        <v>1085</v>
      </c>
      <c r="F11" s="680">
        <f>'21.AM pakalpojums'!W10</f>
        <v>1147</v>
      </c>
      <c r="G11" s="680">
        <f>'21.AM pakalpojums'!X10</f>
        <v>1081</v>
      </c>
      <c r="H11" s="680">
        <f>'21.AM pakalpojums'!Y10</f>
        <v>1063</v>
      </c>
      <c r="I11" s="680">
        <f>'21.AM pakalpojums'!Z10</f>
        <v>1035</v>
      </c>
      <c r="J11" s="680">
        <f>'21.AM pakalpojums'!O10</f>
        <v>0</v>
      </c>
      <c r="K11" s="680">
        <f>'21.AM pakalpojums'!P10</f>
        <v>0</v>
      </c>
      <c r="L11" s="680">
        <f>'21.AM pakalpojums'!Q10</f>
        <v>0</v>
      </c>
      <c r="M11" s="680">
        <f>'21.AM pakalpojums'!R10</f>
        <v>0</v>
      </c>
      <c r="N11" s="680">
        <f>'21.AM pakalpojums'!S10</f>
        <v>24</v>
      </c>
      <c r="O11" s="680">
        <f>'21.AM pakalpojums'!T10</f>
        <v>78</v>
      </c>
      <c r="P11" s="680">
        <f t="shared" si="2"/>
        <v>1116</v>
      </c>
      <c r="Q11" s="680">
        <f t="shared" si="2"/>
        <v>1085</v>
      </c>
      <c r="R11" s="680">
        <f t="shared" si="2"/>
        <v>1147</v>
      </c>
      <c r="S11" s="680">
        <f t="shared" si="2"/>
        <v>1081</v>
      </c>
      <c r="T11" s="680">
        <f t="shared" si="2"/>
        <v>1087</v>
      </c>
      <c r="U11" s="680">
        <f t="shared" si="2"/>
        <v>1113</v>
      </c>
      <c r="V11" s="676"/>
      <c r="W11" s="680">
        <f>'22.GM pakalpojums'!I11</f>
        <v>24</v>
      </c>
      <c r="X11" s="680">
        <f>'22.GM pakalpojums'!J11</f>
        <v>21</v>
      </c>
      <c r="Y11" s="680">
        <f>'22.GM pakalpojums'!K11</f>
        <v>28</v>
      </c>
      <c r="Z11" s="680">
        <f>'22.GM pakalpojums'!L11</f>
        <v>37</v>
      </c>
      <c r="AA11" s="680">
        <f>'22.GM pakalpojums'!M11</f>
        <v>68</v>
      </c>
      <c r="AB11" s="680">
        <f>'22.GM pakalpojums'!N11</f>
        <v>80</v>
      </c>
      <c r="AC11" s="680">
        <f>'22.GM pakalpojums'!O11</f>
        <v>1</v>
      </c>
      <c r="AD11" s="680">
        <f>'22.GM pakalpojums'!P11</f>
        <v>0</v>
      </c>
      <c r="AE11" s="680">
        <f>'22.GM pakalpojums'!Q11</f>
        <v>0</v>
      </c>
      <c r="AF11" s="680">
        <f>'22.GM pakalpojums'!R11</f>
        <v>0</v>
      </c>
      <c r="AG11" s="680">
        <f>'22.GM pakalpojums'!S11</f>
        <v>0</v>
      </c>
      <c r="AH11" s="680">
        <f>'22.GM pakalpojums'!T11</f>
        <v>0</v>
      </c>
      <c r="AI11" s="680">
        <f t="shared" si="3"/>
        <v>25</v>
      </c>
      <c r="AJ11" s="680">
        <f t="shared" si="3"/>
        <v>21</v>
      </c>
      <c r="AK11" s="680">
        <f t="shared" si="3"/>
        <v>28</v>
      </c>
      <c r="AL11" s="680">
        <f t="shared" si="3"/>
        <v>37</v>
      </c>
      <c r="AM11" s="680">
        <f t="shared" si="3"/>
        <v>68</v>
      </c>
      <c r="AN11" s="680">
        <f t="shared" si="3"/>
        <v>80</v>
      </c>
      <c r="AO11" s="676"/>
      <c r="AP11" s="680">
        <f t="shared" si="11"/>
        <v>401</v>
      </c>
      <c r="AQ11" s="680">
        <f t="shared" si="4"/>
        <v>1405</v>
      </c>
      <c r="AR11" s="680">
        <f t="shared" si="4"/>
        <v>957</v>
      </c>
      <c r="AS11" s="680">
        <f t="shared" si="4"/>
        <v>118</v>
      </c>
      <c r="AT11" s="680">
        <f t="shared" si="4"/>
        <v>210</v>
      </c>
      <c r="AU11" s="680">
        <f t="shared" si="4"/>
        <v>255</v>
      </c>
      <c r="AV11" s="681"/>
      <c r="AW11" s="680">
        <f t="shared" si="12"/>
        <v>4</v>
      </c>
      <c r="AX11" s="680">
        <f t="shared" si="5"/>
        <v>1</v>
      </c>
      <c r="AY11" s="680">
        <f t="shared" si="5"/>
        <v>6</v>
      </c>
      <c r="AZ11" s="680">
        <f t="shared" si="5"/>
        <v>49</v>
      </c>
      <c r="BA11" s="680">
        <f t="shared" si="5"/>
        <v>124</v>
      </c>
      <c r="BB11" s="680">
        <f t="shared" si="5"/>
        <v>155</v>
      </c>
      <c r="BC11" s="681"/>
      <c r="BD11" s="680">
        <f t="shared" si="13"/>
        <v>405</v>
      </c>
      <c r="BE11" s="680">
        <f t="shared" si="6"/>
        <v>1406</v>
      </c>
      <c r="BF11" s="680">
        <f t="shared" si="6"/>
        <v>963</v>
      </c>
      <c r="BG11" s="680">
        <f t="shared" si="6"/>
        <v>167</v>
      </c>
      <c r="BH11" s="680">
        <f t="shared" si="6"/>
        <v>334</v>
      </c>
      <c r="BI11" s="680">
        <f t="shared" si="6"/>
        <v>410</v>
      </c>
      <c r="BJ11" s="681"/>
      <c r="BK11" s="680">
        <f>'19. DAC_ klienti '!U10</f>
        <v>260</v>
      </c>
      <c r="BL11" s="680">
        <f>'19. DAC_ klienti '!V10</f>
        <v>1299</v>
      </c>
      <c r="BM11" s="680">
        <f>'19. DAC_ klienti '!W10</f>
        <v>835</v>
      </c>
      <c r="BN11" s="680">
        <f>'19. DAC_ klienti '!X10</f>
        <v>3</v>
      </c>
      <c r="BO11" s="680">
        <f>'19. DAC_ klienti '!Y10</f>
        <v>2</v>
      </c>
      <c r="BP11" s="680">
        <f>'19. DAC_ klienti '!Z10</f>
        <v>1</v>
      </c>
      <c r="BQ11" s="681"/>
      <c r="BR11" s="680">
        <f>'19. DAC_ klienti '!C10+'19. DAC_ klienti '!I10</f>
        <v>141</v>
      </c>
      <c r="BS11" s="680">
        <f>'19. DAC_ klienti '!D10+'19. DAC_ klienti '!J10</f>
        <v>106</v>
      </c>
      <c r="BT11" s="680">
        <f>'19. DAC_ klienti '!E10+'19. DAC_ klienti '!K10</f>
        <v>122</v>
      </c>
      <c r="BU11" s="680">
        <f>'19. DAC_ klienti '!F10+'19. DAC_ klienti '!L10</f>
        <v>115</v>
      </c>
      <c r="BV11" s="680">
        <f>'19. DAC_ klienti '!G10+'19. DAC_ klienti '!M10</f>
        <v>208</v>
      </c>
      <c r="BW11" s="680">
        <f>'19. DAC_ klienti '!H10+'19. DAC_ klienti '!N10</f>
        <v>254</v>
      </c>
      <c r="BX11" s="681"/>
      <c r="BY11" s="680">
        <f>'19. DAC_ klienti '!O10</f>
        <v>4</v>
      </c>
      <c r="BZ11" s="680">
        <f>'19. DAC_ klienti '!P10</f>
        <v>1</v>
      </c>
      <c r="CA11" s="680">
        <f>'19. DAC_ klienti '!Q10</f>
        <v>6</v>
      </c>
      <c r="CB11" s="680">
        <f>'19. DAC_ klienti '!R10</f>
        <v>49</v>
      </c>
      <c r="CC11" s="680">
        <f>'19. DAC_ klienti '!S10</f>
        <v>124</v>
      </c>
      <c r="CD11" s="680">
        <f>'19. DAC_ klienti '!T10</f>
        <v>155</v>
      </c>
      <c r="CE11" s="681"/>
      <c r="CF11" s="676"/>
      <c r="CG11" s="768">
        <v>0</v>
      </c>
      <c r="CH11" s="680">
        <v>0</v>
      </c>
      <c r="CI11" s="680">
        <v>0</v>
      </c>
      <c r="CJ11" s="680">
        <v>0</v>
      </c>
      <c r="CK11" s="680">
        <v>2</v>
      </c>
      <c r="CL11" s="680">
        <v>24</v>
      </c>
      <c r="CM11" s="778"/>
      <c r="CN11" s="676"/>
      <c r="CO11" s="768">
        <f t="shared" si="7"/>
        <v>1141</v>
      </c>
      <c r="CP11" s="680">
        <f t="shared" si="7"/>
        <v>1106</v>
      </c>
      <c r="CQ11" s="680">
        <f t="shared" si="7"/>
        <v>1175</v>
      </c>
      <c r="CR11" s="680">
        <f t="shared" si="7"/>
        <v>1118</v>
      </c>
      <c r="CS11" s="680">
        <f t="shared" si="7"/>
        <v>1157</v>
      </c>
      <c r="CT11" s="680">
        <f t="shared" si="7"/>
        <v>1217</v>
      </c>
      <c r="CU11" s="778"/>
      <c r="CV11" s="676"/>
      <c r="CW11" s="680">
        <f t="shared" si="14"/>
        <v>1563</v>
      </c>
      <c r="CX11" s="680">
        <f t="shared" si="14"/>
        <v>1697</v>
      </c>
      <c r="CY11" s="680">
        <f t="shared" si="14"/>
        <v>1560</v>
      </c>
      <c r="CZ11" s="680">
        <f t="shared" si="14"/>
        <v>1628</v>
      </c>
      <c r="DA11" s="680">
        <f t="shared" si="14"/>
        <v>1696</v>
      </c>
      <c r="DB11" s="680">
        <f t="shared" si="14"/>
        <v>1758</v>
      </c>
      <c r="DC11" s="681"/>
      <c r="DD11" s="680">
        <f t="shared" si="15"/>
        <v>0</v>
      </c>
      <c r="DE11" s="680">
        <f t="shared" si="15"/>
        <v>0</v>
      </c>
      <c r="DF11" s="680">
        <f t="shared" si="15"/>
        <v>0</v>
      </c>
      <c r="DG11" s="680">
        <f t="shared" si="15"/>
        <v>0</v>
      </c>
      <c r="DH11" s="680">
        <f t="shared" si="15"/>
        <v>0</v>
      </c>
      <c r="DI11" s="680">
        <f t="shared" si="15"/>
        <v>0</v>
      </c>
      <c r="DJ11" s="681"/>
      <c r="DK11" s="680">
        <f t="shared" si="16"/>
        <v>1563</v>
      </c>
      <c r="DL11" s="680">
        <f t="shared" si="10"/>
        <v>1697</v>
      </c>
      <c r="DM11" s="680">
        <f t="shared" si="10"/>
        <v>1560</v>
      </c>
      <c r="DN11" s="680">
        <f t="shared" si="10"/>
        <v>1628</v>
      </c>
      <c r="DO11" s="680">
        <f t="shared" si="10"/>
        <v>1696</v>
      </c>
      <c r="DP11" s="680">
        <f t="shared" si="10"/>
        <v>1758</v>
      </c>
      <c r="DQ11" s="778"/>
      <c r="DR11" s="676"/>
    </row>
    <row r="12" spans="1:122" s="556" customFormat="1" ht="14.25" x14ac:dyDescent="0.2">
      <c r="A12" s="677"/>
      <c r="B12" s="678" t="s">
        <v>308</v>
      </c>
      <c r="C12" s="699"/>
      <c r="D12" s="680">
        <f>'21.AM pakalpojums'!U11</f>
        <v>1387</v>
      </c>
      <c r="E12" s="680">
        <f>'21.AM pakalpojums'!V11</f>
        <v>1316</v>
      </c>
      <c r="F12" s="680">
        <f>'21.AM pakalpojums'!W11</f>
        <v>1320</v>
      </c>
      <c r="G12" s="680">
        <f>'21.AM pakalpojums'!X11</f>
        <v>1350</v>
      </c>
      <c r="H12" s="680">
        <f>'21.AM pakalpojums'!Y11</f>
        <v>1204</v>
      </c>
      <c r="I12" s="680">
        <f>'21.AM pakalpojums'!Z11</f>
        <v>1078</v>
      </c>
      <c r="J12" s="680">
        <f>'21.AM pakalpojums'!O11</f>
        <v>0</v>
      </c>
      <c r="K12" s="680">
        <f>'21.AM pakalpojums'!P11</f>
        <v>0</v>
      </c>
      <c r="L12" s="680">
        <f>'21.AM pakalpojums'!Q11</f>
        <v>1</v>
      </c>
      <c r="M12" s="680">
        <f>'21.AM pakalpojums'!R11</f>
        <v>3</v>
      </c>
      <c r="N12" s="680">
        <f>'21.AM pakalpojums'!S11</f>
        <v>5</v>
      </c>
      <c r="O12" s="680">
        <f>'21.AM pakalpojums'!T11</f>
        <v>5</v>
      </c>
      <c r="P12" s="680">
        <f t="shared" si="2"/>
        <v>1387</v>
      </c>
      <c r="Q12" s="680">
        <f t="shared" si="2"/>
        <v>1316</v>
      </c>
      <c r="R12" s="680">
        <f t="shared" si="2"/>
        <v>1321</v>
      </c>
      <c r="S12" s="680">
        <f t="shared" si="2"/>
        <v>1353</v>
      </c>
      <c r="T12" s="680">
        <f t="shared" si="2"/>
        <v>1209</v>
      </c>
      <c r="U12" s="680">
        <f t="shared" si="2"/>
        <v>1083</v>
      </c>
      <c r="V12" s="676"/>
      <c r="W12" s="680">
        <f>'22.GM pakalpojums'!I12</f>
        <v>5</v>
      </c>
      <c r="X12" s="680">
        <f>'22.GM pakalpojums'!J12</f>
        <v>3</v>
      </c>
      <c r="Y12" s="680">
        <f>'22.GM pakalpojums'!K12</f>
        <v>4</v>
      </c>
      <c r="Z12" s="680">
        <f>'22.GM pakalpojums'!L12</f>
        <v>6</v>
      </c>
      <c r="AA12" s="680">
        <f>'22.GM pakalpojums'!M12</f>
        <v>47</v>
      </c>
      <c r="AB12" s="680">
        <f>'22.GM pakalpojums'!N12</f>
        <v>47</v>
      </c>
      <c r="AC12" s="680">
        <f>'22.GM pakalpojums'!O12</f>
        <v>0</v>
      </c>
      <c r="AD12" s="680">
        <f>'22.GM pakalpojums'!P12</f>
        <v>0</v>
      </c>
      <c r="AE12" s="680">
        <f>'22.GM pakalpojums'!Q12</f>
        <v>0</v>
      </c>
      <c r="AF12" s="680">
        <f>'22.GM pakalpojums'!R12</f>
        <v>0</v>
      </c>
      <c r="AG12" s="680">
        <f>'22.GM pakalpojums'!S12</f>
        <v>0</v>
      </c>
      <c r="AH12" s="680">
        <f>'22.GM pakalpojums'!T12</f>
        <v>0</v>
      </c>
      <c r="AI12" s="680">
        <f t="shared" si="3"/>
        <v>5</v>
      </c>
      <c r="AJ12" s="680">
        <f t="shared" si="3"/>
        <v>3</v>
      </c>
      <c r="AK12" s="680">
        <f t="shared" si="3"/>
        <v>4</v>
      </c>
      <c r="AL12" s="680">
        <f t="shared" si="3"/>
        <v>6</v>
      </c>
      <c r="AM12" s="680">
        <f t="shared" si="3"/>
        <v>47</v>
      </c>
      <c r="AN12" s="680">
        <f t="shared" si="3"/>
        <v>47</v>
      </c>
      <c r="AO12" s="676"/>
      <c r="AP12" s="680">
        <f t="shared" si="11"/>
        <v>4528</v>
      </c>
      <c r="AQ12" s="680">
        <f t="shared" si="4"/>
        <v>211</v>
      </c>
      <c r="AR12" s="680">
        <f t="shared" si="4"/>
        <v>179</v>
      </c>
      <c r="AS12" s="680">
        <f t="shared" si="4"/>
        <v>88</v>
      </c>
      <c r="AT12" s="680">
        <f t="shared" si="4"/>
        <v>167</v>
      </c>
      <c r="AU12" s="680">
        <f t="shared" si="4"/>
        <v>155</v>
      </c>
      <c r="AV12" s="681"/>
      <c r="AW12" s="680">
        <f t="shared" si="12"/>
        <v>0</v>
      </c>
      <c r="AX12" s="680">
        <f t="shared" si="5"/>
        <v>0</v>
      </c>
      <c r="AY12" s="680">
        <f t="shared" si="5"/>
        <v>0</v>
      </c>
      <c r="AZ12" s="680">
        <f t="shared" si="5"/>
        <v>0</v>
      </c>
      <c r="BA12" s="680">
        <f t="shared" si="5"/>
        <v>4</v>
      </c>
      <c r="BB12" s="680">
        <f t="shared" si="5"/>
        <v>4</v>
      </c>
      <c r="BC12" s="681"/>
      <c r="BD12" s="680">
        <f t="shared" si="13"/>
        <v>4528</v>
      </c>
      <c r="BE12" s="680">
        <f t="shared" si="6"/>
        <v>211</v>
      </c>
      <c r="BF12" s="680">
        <f t="shared" si="6"/>
        <v>179</v>
      </c>
      <c r="BG12" s="680">
        <f t="shared" si="6"/>
        <v>88</v>
      </c>
      <c r="BH12" s="680">
        <f t="shared" si="6"/>
        <v>171</v>
      </c>
      <c r="BI12" s="680">
        <f t="shared" si="6"/>
        <v>159</v>
      </c>
      <c r="BJ12" s="681"/>
      <c r="BK12" s="680">
        <f>'19. DAC_ klienti '!U11</f>
        <v>4424</v>
      </c>
      <c r="BL12" s="680">
        <f>'19. DAC_ klienti '!V11</f>
        <v>95</v>
      </c>
      <c r="BM12" s="680">
        <f>'19. DAC_ klienti '!W11</f>
        <v>70</v>
      </c>
      <c r="BN12" s="680">
        <f>'19. DAC_ klienti '!X11</f>
        <v>6</v>
      </c>
      <c r="BO12" s="680">
        <f>'19. DAC_ klienti '!Y11</f>
        <v>6</v>
      </c>
      <c r="BP12" s="680">
        <f>'19. DAC_ klienti '!Z11</f>
        <v>0</v>
      </c>
      <c r="BQ12" s="681"/>
      <c r="BR12" s="680">
        <f>'19. DAC_ klienti '!C11+'19. DAC_ klienti '!I11</f>
        <v>104</v>
      </c>
      <c r="BS12" s="680">
        <f>'19. DAC_ klienti '!D11+'19. DAC_ klienti '!J11</f>
        <v>116</v>
      </c>
      <c r="BT12" s="680">
        <f>'19. DAC_ klienti '!E11+'19. DAC_ klienti '!K11</f>
        <v>109</v>
      </c>
      <c r="BU12" s="680">
        <f>'19. DAC_ klienti '!F11+'19. DAC_ klienti '!L11</f>
        <v>82</v>
      </c>
      <c r="BV12" s="680">
        <f>'19. DAC_ klienti '!G11+'19. DAC_ klienti '!M11</f>
        <v>161</v>
      </c>
      <c r="BW12" s="680">
        <f>'19. DAC_ klienti '!H11+'19. DAC_ klienti '!N11</f>
        <v>155</v>
      </c>
      <c r="BX12" s="681"/>
      <c r="BY12" s="680">
        <f>'19. DAC_ klienti '!O11</f>
        <v>0</v>
      </c>
      <c r="BZ12" s="680">
        <f>'19. DAC_ klienti '!P11</f>
        <v>0</v>
      </c>
      <c r="CA12" s="680">
        <f>'19. DAC_ klienti '!Q11</f>
        <v>0</v>
      </c>
      <c r="CB12" s="680">
        <f>'19. DAC_ klienti '!R11</f>
        <v>0</v>
      </c>
      <c r="CC12" s="680">
        <f>'19. DAC_ klienti '!S11</f>
        <v>4</v>
      </c>
      <c r="CD12" s="680">
        <f>'19. DAC_ klienti '!T11</f>
        <v>4</v>
      </c>
      <c r="CE12" s="681"/>
      <c r="CF12" s="676"/>
      <c r="CG12" s="768">
        <v>0</v>
      </c>
      <c r="CH12" s="680">
        <v>0</v>
      </c>
      <c r="CI12" s="680">
        <v>0</v>
      </c>
      <c r="CJ12" s="680">
        <v>0</v>
      </c>
      <c r="CK12" s="680">
        <v>1</v>
      </c>
      <c r="CL12" s="680">
        <v>0</v>
      </c>
      <c r="CM12" s="778"/>
      <c r="CN12" s="676"/>
      <c r="CO12" s="768">
        <f t="shared" si="7"/>
        <v>1392</v>
      </c>
      <c r="CP12" s="680">
        <f t="shared" si="7"/>
        <v>1319</v>
      </c>
      <c r="CQ12" s="680">
        <f t="shared" si="7"/>
        <v>1325</v>
      </c>
      <c r="CR12" s="680">
        <f t="shared" si="7"/>
        <v>1359</v>
      </c>
      <c r="CS12" s="680">
        <f t="shared" si="7"/>
        <v>1257</v>
      </c>
      <c r="CT12" s="680">
        <f t="shared" si="7"/>
        <v>1130</v>
      </c>
      <c r="CU12" s="778"/>
      <c r="CV12" s="676"/>
      <c r="CW12" s="680">
        <f t="shared" si="14"/>
        <v>2536</v>
      </c>
      <c r="CX12" s="680">
        <f t="shared" si="14"/>
        <v>2588</v>
      </c>
      <c r="CY12" s="680">
        <f t="shared" si="14"/>
        <v>2415</v>
      </c>
      <c r="CZ12" s="680">
        <f t="shared" si="14"/>
        <v>1873</v>
      </c>
      <c r="DA12" s="680">
        <f t="shared" si="14"/>
        <v>1938</v>
      </c>
      <c r="DB12" s="680">
        <f t="shared" si="14"/>
        <v>1970</v>
      </c>
      <c r="DC12" s="681"/>
      <c r="DD12" s="680">
        <f t="shared" si="15"/>
        <v>0</v>
      </c>
      <c r="DE12" s="680">
        <f t="shared" si="15"/>
        <v>0</v>
      </c>
      <c r="DF12" s="680">
        <f t="shared" si="15"/>
        <v>0</v>
      </c>
      <c r="DG12" s="680">
        <f t="shared" si="15"/>
        <v>0</v>
      </c>
      <c r="DH12" s="680">
        <f t="shared" si="15"/>
        <v>0</v>
      </c>
      <c r="DI12" s="680">
        <f t="shared" si="15"/>
        <v>0</v>
      </c>
      <c r="DJ12" s="681"/>
      <c r="DK12" s="680">
        <f t="shared" si="16"/>
        <v>2536</v>
      </c>
      <c r="DL12" s="680">
        <f t="shared" si="10"/>
        <v>2588</v>
      </c>
      <c r="DM12" s="680">
        <f t="shared" si="10"/>
        <v>2415</v>
      </c>
      <c r="DN12" s="680">
        <f t="shared" si="10"/>
        <v>1873</v>
      </c>
      <c r="DO12" s="680">
        <f t="shared" si="10"/>
        <v>1938</v>
      </c>
      <c r="DP12" s="680">
        <f t="shared" si="10"/>
        <v>1970</v>
      </c>
      <c r="DQ12" s="778"/>
      <c r="DR12" s="676"/>
    </row>
    <row r="13" spans="1:122" s="556" customFormat="1" thickBot="1" x14ac:dyDescent="0.25">
      <c r="A13" s="682"/>
      <c r="B13" s="683" t="s">
        <v>309</v>
      </c>
      <c r="C13" s="769"/>
      <c r="D13" s="684">
        <f>'21.AM pakalpojums'!U12</f>
        <v>773</v>
      </c>
      <c r="E13" s="684">
        <f>'21.AM pakalpojums'!V12</f>
        <v>850</v>
      </c>
      <c r="F13" s="684">
        <f>'21.AM pakalpojums'!W12</f>
        <v>917</v>
      </c>
      <c r="G13" s="684">
        <f>'21.AM pakalpojums'!X12</f>
        <v>1246</v>
      </c>
      <c r="H13" s="684">
        <f>'21.AM pakalpojums'!Y12</f>
        <v>948</v>
      </c>
      <c r="I13" s="684">
        <f>'21.AM pakalpojums'!Z12</f>
        <v>976</v>
      </c>
      <c r="J13" s="684">
        <f>'21.AM pakalpojums'!O12</f>
        <v>14</v>
      </c>
      <c r="K13" s="684">
        <f>'21.AM pakalpojums'!P12</f>
        <v>1</v>
      </c>
      <c r="L13" s="684">
        <f>'21.AM pakalpojums'!Q12</f>
        <v>6</v>
      </c>
      <c r="M13" s="684">
        <f>'21.AM pakalpojums'!R12</f>
        <v>0</v>
      </c>
      <c r="N13" s="684">
        <f>'21.AM pakalpojums'!S12</f>
        <v>29</v>
      </c>
      <c r="O13" s="684">
        <f>'21.AM pakalpojums'!T12</f>
        <v>72</v>
      </c>
      <c r="P13" s="684">
        <f t="shared" si="2"/>
        <v>787</v>
      </c>
      <c r="Q13" s="684">
        <f t="shared" si="2"/>
        <v>851</v>
      </c>
      <c r="R13" s="684">
        <f t="shared" si="2"/>
        <v>923</v>
      </c>
      <c r="S13" s="684">
        <f t="shared" si="2"/>
        <v>1246</v>
      </c>
      <c r="T13" s="684">
        <f t="shared" si="2"/>
        <v>977</v>
      </c>
      <c r="U13" s="684">
        <f t="shared" si="2"/>
        <v>1048</v>
      </c>
      <c r="V13" s="686"/>
      <c r="W13" s="684">
        <f>'22.GM pakalpojums'!I13</f>
        <v>37</v>
      </c>
      <c r="X13" s="684">
        <f>'22.GM pakalpojums'!J13</f>
        <v>39</v>
      </c>
      <c r="Y13" s="684">
        <f>'22.GM pakalpojums'!K13</f>
        <v>51</v>
      </c>
      <c r="Z13" s="684">
        <f>'22.GM pakalpojums'!L13</f>
        <v>57</v>
      </c>
      <c r="AA13" s="684">
        <f>'22.GM pakalpojums'!M13</f>
        <v>82</v>
      </c>
      <c r="AB13" s="684">
        <f>'22.GM pakalpojums'!N13</f>
        <v>100</v>
      </c>
      <c r="AC13" s="684">
        <f>'22.GM pakalpojums'!O13</f>
        <v>0</v>
      </c>
      <c r="AD13" s="684">
        <f>'22.GM pakalpojums'!P13</f>
        <v>0</v>
      </c>
      <c r="AE13" s="684">
        <f>'22.GM pakalpojums'!Q13</f>
        <v>0</v>
      </c>
      <c r="AF13" s="684">
        <f>'22.GM pakalpojums'!R13</f>
        <v>0</v>
      </c>
      <c r="AG13" s="684">
        <f>'22.GM pakalpojums'!S13</f>
        <v>0</v>
      </c>
      <c r="AH13" s="684">
        <f>'22.GM pakalpojums'!T13</f>
        <v>0</v>
      </c>
      <c r="AI13" s="684">
        <f t="shared" si="3"/>
        <v>37</v>
      </c>
      <c r="AJ13" s="684">
        <f t="shared" si="3"/>
        <v>39</v>
      </c>
      <c r="AK13" s="684">
        <f t="shared" si="3"/>
        <v>51</v>
      </c>
      <c r="AL13" s="684">
        <f t="shared" si="3"/>
        <v>57</v>
      </c>
      <c r="AM13" s="684">
        <f t="shared" si="3"/>
        <v>82</v>
      </c>
      <c r="AN13" s="684">
        <f t="shared" si="3"/>
        <v>100</v>
      </c>
      <c r="AO13" s="686"/>
      <c r="AP13" s="684">
        <f t="shared" si="11"/>
        <v>309</v>
      </c>
      <c r="AQ13" s="684">
        <f t="shared" si="4"/>
        <v>299</v>
      </c>
      <c r="AR13" s="684">
        <f t="shared" si="4"/>
        <v>241</v>
      </c>
      <c r="AS13" s="684">
        <f t="shared" si="4"/>
        <v>235</v>
      </c>
      <c r="AT13" s="684">
        <f t="shared" si="4"/>
        <v>177</v>
      </c>
      <c r="AU13" s="684">
        <f t="shared" si="4"/>
        <v>236</v>
      </c>
      <c r="AV13" s="685"/>
      <c r="AW13" s="684">
        <f t="shared" si="12"/>
        <v>17</v>
      </c>
      <c r="AX13" s="684">
        <f t="shared" si="5"/>
        <v>17</v>
      </c>
      <c r="AY13" s="684">
        <f t="shared" si="5"/>
        <v>15</v>
      </c>
      <c r="AZ13" s="684">
        <f t="shared" si="5"/>
        <v>0</v>
      </c>
      <c r="BA13" s="684">
        <f t="shared" si="5"/>
        <v>27</v>
      </c>
      <c r="BB13" s="684">
        <f t="shared" si="5"/>
        <v>37</v>
      </c>
      <c r="BC13" s="685"/>
      <c r="BD13" s="684">
        <f t="shared" si="13"/>
        <v>326</v>
      </c>
      <c r="BE13" s="684">
        <f t="shared" si="6"/>
        <v>316</v>
      </c>
      <c r="BF13" s="684">
        <f t="shared" si="6"/>
        <v>256</v>
      </c>
      <c r="BG13" s="684">
        <f t="shared" si="6"/>
        <v>235</v>
      </c>
      <c r="BH13" s="684">
        <f t="shared" si="6"/>
        <v>204</v>
      </c>
      <c r="BI13" s="684">
        <f t="shared" si="6"/>
        <v>273</v>
      </c>
      <c r="BJ13" s="685"/>
      <c r="BK13" s="684">
        <f>'19. DAC_ klienti '!U12</f>
        <v>194</v>
      </c>
      <c r="BL13" s="684">
        <f>'19. DAC_ klienti '!V12</f>
        <v>176</v>
      </c>
      <c r="BM13" s="684">
        <f>'19. DAC_ klienti '!W12</f>
        <v>113</v>
      </c>
      <c r="BN13" s="684">
        <f>'19. DAC_ klienti '!X12</f>
        <v>57</v>
      </c>
      <c r="BO13" s="684">
        <f>'19. DAC_ klienti '!Y12</f>
        <v>0</v>
      </c>
      <c r="BP13" s="684">
        <f>'19. DAC_ klienti '!Z12</f>
        <v>23</v>
      </c>
      <c r="BQ13" s="685"/>
      <c r="BR13" s="684">
        <f>'19. DAC_ klienti '!C12+'19. DAC_ klienti '!I12</f>
        <v>115</v>
      </c>
      <c r="BS13" s="684">
        <f>'19. DAC_ klienti '!D12+'19. DAC_ klienti '!J12</f>
        <v>123</v>
      </c>
      <c r="BT13" s="684">
        <f>'19. DAC_ klienti '!E12+'19. DAC_ klienti '!K12</f>
        <v>128</v>
      </c>
      <c r="BU13" s="684">
        <f>'19. DAC_ klienti '!F12+'19. DAC_ klienti '!L12</f>
        <v>178</v>
      </c>
      <c r="BV13" s="684">
        <f>'19. DAC_ klienti '!G12+'19. DAC_ klienti '!M12</f>
        <v>177</v>
      </c>
      <c r="BW13" s="684">
        <f>'19. DAC_ klienti '!H12+'19. DAC_ klienti '!N12</f>
        <v>213</v>
      </c>
      <c r="BX13" s="685"/>
      <c r="BY13" s="684">
        <f>'19. DAC_ klienti '!O12</f>
        <v>17</v>
      </c>
      <c r="BZ13" s="684">
        <f>'19. DAC_ klienti '!P12</f>
        <v>17</v>
      </c>
      <c r="CA13" s="684">
        <f>'19. DAC_ klienti '!Q12</f>
        <v>15</v>
      </c>
      <c r="CB13" s="684">
        <f>'19. DAC_ klienti '!R12</f>
        <v>0</v>
      </c>
      <c r="CC13" s="684">
        <f>'19. DAC_ klienti '!S12</f>
        <v>27</v>
      </c>
      <c r="CD13" s="684">
        <f>'19. DAC_ klienti '!T12</f>
        <v>37</v>
      </c>
      <c r="CE13" s="685"/>
      <c r="CF13" s="686"/>
      <c r="CG13" s="770">
        <v>0</v>
      </c>
      <c r="CH13" s="684">
        <v>0</v>
      </c>
      <c r="CI13" s="684">
        <v>0</v>
      </c>
      <c r="CJ13" s="684">
        <v>0</v>
      </c>
      <c r="CK13" s="684">
        <v>26</v>
      </c>
      <c r="CL13" s="684">
        <v>120</v>
      </c>
      <c r="CM13" s="779"/>
      <c r="CN13" s="686"/>
      <c r="CO13" s="770">
        <f t="shared" si="7"/>
        <v>824</v>
      </c>
      <c r="CP13" s="684">
        <f t="shared" si="7"/>
        <v>890</v>
      </c>
      <c r="CQ13" s="684">
        <f t="shared" si="7"/>
        <v>974</v>
      </c>
      <c r="CR13" s="684">
        <f t="shared" si="7"/>
        <v>1303</v>
      </c>
      <c r="CS13" s="684">
        <f t="shared" si="7"/>
        <v>1085</v>
      </c>
      <c r="CT13" s="684">
        <f t="shared" si="7"/>
        <v>1268</v>
      </c>
      <c r="CU13" s="779"/>
      <c r="CV13" s="686"/>
      <c r="CW13" s="684">
        <f t="shared" si="14"/>
        <v>2992</v>
      </c>
      <c r="CX13" s="684">
        <f t="shared" si="14"/>
        <v>2999</v>
      </c>
      <c r="CY13" s="684">
        <f t="shared" si="14"/>
        <v>2736</v>
      </c>
      <c r="CZ13" s="684">
        <f t="shared" si="14"/>
        <v>3488</v>
      </c>
      <c r="DA13" s="684">
        <f t="shared" si="14"/>
        <v>3537</v>
      </c>
      <c r="DB13" s="684">
        <f t="shared" si="14"/>
        <v>3567</v>
      </c>
      <c r="DC13" s="685"/>
      <c r="DD13" s="684">
        <f t="shared" si="15"/>
        <v>33</v>
      </c>
      <c r="DE13" s="684">
        <f t="shared" si="15"/>
        <v>26</v>
      </c>
      <c r="DF13" s="684">
        <f t="shared" si="15"/>
        <v>29</v>
      </c>
      <c r="DG13" s="684">
        <f t="shared" si="15"/>
        <v>13</v>
      </c>
      <c r="DH13" s="684">
        <f t="shared" si="15"/>
        <v>8</v>
      </c>
      <c r="DI13" s="684">
        <f t="shared" si="15"/>
        <v>21</v>
      </c>
      <c r="DJ13" s="685"/>
      <c r="DK13" s="684">
        <f t="shared" si="16"/>
        <v>3025</v>
      </c>
      <c r="DL13" s="684">
        <f t="shared" si="10"/>
        <v>3025</v>
      </c>
      <c r="DM13" s="684">
        <f t="shared" si="10"/>
        <v>2765</v>
      </c>
      <c r="DN13" s="684">
        <f t="shared" si="10"/>
        <v>3501</v>
      </c>
      <c r="DO13" s="684">
        <f t="shared" si="10"/>
        <v>3545</v>
      </c>
      <c r="DP13" s="684">
        <f t="shared" si="10"/>
        <v>3588</v>
      </c>
      <c r="DQ13" s="779"/>
      <c r="DR13" s="676"/>
    </row>
    <row r="14" spans="1:122" x14ac:dyDescent="0.25">
      <c r="V14" s="131"/>
      <c r="AO14" s="131"/>
      <c r="CF14" s="131"/>
      <c r="CG14" s="131"/>
      <c r="CH14" s="131"/>
      <c r="CI14" s="131"/>
      <c r="CJ14" s="131"/>
      <c r="CK14" s="131"/>
      <c r="CL14" s="131"/>
      <c r="CM14" s="131"/>
      <c r="CN14" s="131"/>
      <c r="CO14" s="131"/>
      <c r="CP14" s="131"/>
      <c r="CQ14" s="131"/>
      <c r="CR14" s="131"/>
      <c r="CS14" s="131"/>
      <c r="CT14" s="131"/>
      <c r="CU14" s="131"/>
      <c r="CV14" s="131"/>
      <c r="DR14" s="131"/>
    </row>
    <row r="15" spans="1:122" ht="15.75" thickBot="1" x14ac:dyDescent="0.3">
      <c r="V15" s="131"/>
      <c r="AO15" s="131"/>
      <c r="CF15" s="131"/>
      <c r="CG15" s="131"/>
      <c r="CH15" s="131"/>
      <c r="CI15" s="131"/>
      <c r="CJ15" s="131"/>
      <c r="CK15" s="131"/>
      <c r="CL15" s="131"/>
      <c r="CM15" s="131"/>
      <c r="CN15" s="131"/>
      <c r="CO15" s="131"/>
      <c r="CP15" s="131"/>
      <c r="CQ15" s="131"/>
      <c r="CR15" s="131"/>
      <c r="CS15" s="131"/>
      <c r="CT15" s="131"/>
      <c r="CU15" s="131"/>
      <c r="CV15" s="131"/>
      <c r="CW15" s="772">
        <f>SUM(CW16:CW20)</f>
        <v>7176</v>
      </c>
      <c r="CX15" s="772">
        <f t="shared" ref="CX15:DB15" si="17">SUM(CX16:CX20)</f>
        <v>7478</v>
      </c>
      <c r="CY15" s="772">
        <f t="shared" si="17"/>
        <v>6727</v>
      </c>
      <c r="CZ15" s="772">
        <f t="shared" si="17"/>
        <v>6636</v>
      </c>
      <c r="DA15" s="772">
        <f t="shared" si="17"/>
        <v>7105</v>
      </c>
      <c r="DB15" s="772">
        <f t="shared" si="17"/>
        <v>7659</v>
      </c>
      <c r="DC15" s="771" t="s">
        <v>376</v>
      </c>
      <c r="DD15" s="772">
        <f>SUM(DD16:DD20)</f>
        <v>16</v>
      </c>
      <c r="DE15" s="772">
        <f t="shared" ref="DE15:DI15" si="18">SUM(DE16:DE20)</f>
        <v>16</v>
      </c>
      <c r="DF15" s="772">
        <f t="shared" si="18"/>
        <v>19</v>
      </c>
      <c r="DG15" s="772">
        <f t="shared" si="18"/>
        <v>29</v>
      </c>
      <c r="DH15" s="772">
        <f t="shared" si="18"/>
        <v>16</v>
      </c>
      <c r="DI15" s="772">
        <f t="shared" si="18"/>
        <v>27</v>
      </c>
      <c r="DJ15" s="771" t="s">
        <v>376</v>
      </c>
      <c r="DK15" s="772">
        <f>SUM(DK16:DK20)</f>
        <v>7192</v>
      </c>
      <c r="DL15" s="772">
        <f t="shared" ref="DL15:DP15" si="19">SUM(DL16:DL20)</f>
        <v>7494</v>
      </c>
      <c r="DM15" s="772">
        <f t="shared" si="19"/>
        <v>6746</v>
      </c>
      <c r="DN15" s="772">
        <f t="shared" si="19"/>
        <v>6665</v>
      </c>
      <c r="DO15" s="772">
        <f t="shared" si="19"/>
        <v>7121</v>
      </c>
      <c r="DP15" s="772">
        <f t="shared" si="19"/>
        <v>7686</v>
      </c>
      <c r="DR15" s="131"/>
    </row>
    <row r="16" spans="1:122" x14ac:dyDescent="0.25">
      <c r="V16" s="131"/>
      <c r="AO16" s="131"/>
      <c r="CF16" s="131"/>
      <c r="CG16" s="131"/>
      <c r="CH16" s="131"/>
      <c r="CI16" s="131"/>
      <c r="CJ16" s="131"/>
      <c r="CK16" s="131"/>
      <c r="CL16" s="131"/>
      <c r="CM16" s="131"/>
      <c r="CN16" s="131"/>
      <c r="CO16" s="131"/>
      <c r="CP16" s="131"/>
      <c r="CQ16" s="131"/>
      <c r="CR16" s="131"/>
      <c r="CS16" s="131"/>
      <c r="CT16" s="131"/>
      <c r="CU16" s="131"/>
      <c r="CV16" s="131"/>
      <c r="CW16" s="672">
        <f>'16.Klienti_PSAC '!AA10</f>
        <v>1774</v>
      </c>
      <c r="CX16" s="672">
        <f>'16.Klienti_PSAC '!AB10</f>
        <v>1756</v>
      </c>
      <c r="CY16" s="672">
        <f>'16.Klienti_PSAC '!AC10</f>
        <v>1563</v>
      </c>
      <c r="CZ16" s="672">
        <f>'16.Klienti_PSAC '!AD10</f>
        <v>1392</v>
      </c>
      <c r="DA16" s="672">
        <f>'16.Klienti_PSAC '!AE10</f>
        <v>1369</v>
      </c>
      <c r="DB16" s="672">
        <f>'16.Klienti_PSAC '!AF10</f>
        <v>1540</v>
      </c>
      <c r="DC16" s="771"/>
      <c r="DD16" s="672">
        <f>'16.Klienti_PSAC '!U10</f>
        <v>0</v>
      </c>
      <c r="DE16" s="672">
        <f>'16.Klienti_PSAC '!V10</f>
        <v>0</v>
      </c>
      <c r="DF16" s="672">
        <f>'16.Klienti_PSAC '!W10</f>
        <v>0</v>
      </c>
      <c r="DG16" s="672">
        <f>'16.Klienti_PSAC '!X10</f>
        <v>0</v>
      </c>
      <c r="DH16" s="672">
        <f>'16.Klienti_PSAC '!Y10</f>
        <v>0</v>
      </c>
      <c r="DI16" s="672">
        <f>'16.Klienti_PSAC '!Z10</f>
        <v>0</v>
      </c>
      <c r="DJ16" s="771"/>
      <c r="DK16" s="672">
        <f>CW16+DD16</f>
        <v>1774</v>
      </c>
      <c r="DL16" s="672">
        <f t="shared" ref="DL16:DP20" si="20">CX16+DE16</f>
        <v>1756</v>
      </c>
      <c r="DM16" s="672">
        <f t="shared" si="20"/>
        <v>1563</v>
      </c>
      <c r="DN16" s="672">
        <f t="shared" si="20"/>
        <v>1392</v>
      </c>
      <c r="DO16" s="672">
        <f t="shared" si="20"/>
        <v>1369</v>
      </c>
      <c r="DP16" s="672">
        <f t="shared" si="20"/>
        <v>1540</v>
      </c>
      <c r="DR16" s="131"/>
    </row>
    <row r="17" spans="22:122" x14ac:dyDescent="0.25">
      <c r="V17" s="131"/>
      <c r="AO17" s="131"/>
      <c r="CF17" s="131"/>
      <c r="CG17" s="131"/>
      <c r="CH17" s="131"/>
      <c r="CI17" s="131"/>
      <c r="CJ17" s="131"/>
      <c r="CK17" s="131"/>
      <c r="CL17" s="131"/>
      <c r="CM17" s="131"/>
      <c r="CN17" s="131"/>
      <c r="CO17" s="131"/>
      <c r="CP17" s="131"/>
      <c r="CQ17" s="131"/>
      <c r="CR17" s="131"/>
      <c r="CS17" s="131"/>
      <c r="CT17" s="131"/>
      <c r="CU17" s="131"/>
      <c r="CV17" s="131"/>
      <c r="CW17" s="680">
        <f>'16.Klienti_PSAC '!AA11</f>
        <v>1176</v>
      </c>
      <c r="CX17" s="680">
        <f>'16.Klienti_PSAC '!AB11</f>
        <v>1231</v>
      </c>
      <c r="CY17" s="680">
        <f>'16.Klienti_PSAC '!AC11</f>
        <v>1145</v>
      </c>
      <c r="CZ17" s="680">
        <f>'16.Klienti_PSAC '!AD11</f>
        <v>986</v>
      </c>
      <c r="DA17" s="680">
        <f>'16.Klienti_PSAC '!AE11</f>
        <v>1307</v>
      </c>
      <c r="DB17" s="680">
        <f>'16.Klienti_PSAC '!AF11</f>
        <v>1401</v>
      </c>
      <c r="DC17" s="771"/>
      <c r="DD17" s="680">
        <f>'16.Klienti_PSAC '!U11</f>
        <v>16</v>
      </c>
      <c r="DE17" s="680">
        <f>'16.Klienti_PSAC '!V11</f>
        <v>16</v>
      </c>
      <c r="DF17" s="680">
        <f>'16.Klienti_PSAC '!W11</f>
        <v>12</v>
      </c>
      <c r="DG17" s="680">
        <f>'16.Klienti_PSAC '!X11</f>
        <v>16</v>
      </c>
      <c r="DH17" s="680">
        <f>'16.Klienti_PSAC '!Y11</f>
        <v>8</v>
      </c>
      <c r="DI17" s="680">
        <f>'16.Klienti_PSAC '!Z11</f>
        <v>6</v>
      </c>
      <c r="DJ17" s="771"/>
      <c r="DK17" s="680">
        <f t="shared" ref="DK17:DK20" si="21">CW17+DD17</f>
        <v>1192</v>
      </c>
      <c r="DL17" s="680">
        <f t="shared" si="20"/>
        <v>1247</v>
      </c>
      <c r="DM17" s="680">
        <f t="shared" si="20"/>
        <v>1157</v>
      </c>
      <c r="DN17" s="680">
        <f t="shared" si="20"/>
        <v>1002</v>
      </c>
      <c r="DO17" s="680">
        <f t="shared" si="20"/>
        <v>1315</v>
      </c>
      <c r="DP17" s="680">
        <f t="shared" si="20"/>
        <v>1407</v>
      </c>
      <c r="DR17" s="131"/>
    </row>
    <row r="18" spans="22:122" x14ac:dyDescent="0.25">
      <c r="V18" s="131"/>
      <c r="AO18" s="131"/>
      <c r="CF18" s="131"/>
      <c r="CG18" s="131"/>
      <c r="CH18" s="131"/>
      <c r="CI18" s="131"/>
      <c r="CJ18" s="131"/>
      <c r="CK18" s="131"/>
      <c r="CL18" s="131"/>
      <c r="CM18" s="131"/>
      <c r="CN18" s="131"/>
      <c r="CO18" s="131"/>
      <c r="CP18" s="131"/>
      <c r="CQ18" s="131"/>
      <c r="CR18" s="131"/>
      <c r="CS18" s="131"/>
      <c r="CT18" s="131"/>
      <c r="CU18" s="131"/>
      <c r="CV18" s="131"/>
      <c r="CW18" s="680">
        <f>'16.Klienti_PSAC '!AA12</f>
        <v>1216</v>
      </c>
      <c r="CX18" s="680">
        <f>'16.Klienti_PSAC '!AB12</f>
        <v>1343</v>
      </c>
      <c r="CY18" s="680">
        <f>'16.Klienti_PSAC '!AC12</f>
        <v>1212</v>
      </c>
      <c r="CZ18" s="680">
        <f>'16.Klienti_PSAC '!AD12</f>
        <v>1277</v>
      </c>
      <c r="DA18" s="680">
        <f>'16.Klienti_PSAC '!AE12</f>
        <v>1326</v>
      </c>
      <c r="DB18" s="680">
        <f>'16.Klienti_PSAC '!AF12</f>
        <v>1389</v>
      </c>
      <c r="DC18" s="771"/>
      <c r="DD18" s="680">
        <f>'16.Klienti_PSAC '!U12</f>
        <v>0</v>
      </c>
      <c r="DE18" s="680">
        <f>'16.Klienti_PSAC '!V12</f>
        <v>0</v>
      </c>
      <c r="DF18" s="680">
        <f>'16.Klienti_PSAC '!W12</f>
        <v>0</v>
      </c>
      <c r="DG18" s="680">
        <f>'16.Klienti_PSAC '!X12</f>
        <v>0</v>
      </c>
      <c r="DH18" s="680">
        <f>'16.Klienti_PSAC '!Y12</f>
        <v>0</v>
      </c>
      <c r="DI18" s="680">
        <f>'16.Klienti_PSAC '!Z12</f>
        <v>0</v>
      </c>
      <c r="DJ18" s="771"/>
      <c r="DK18" s="680">
        <f t="shared" si="21"/>
        <v>1216</v>
      </c>
      <c r="DL18" s="680">
        <f t="shared" si="20"/>
        <v>1343</v>
      </c>
      <c r="DM18" s="680">
        <f t="shared" si="20"/>
        <v>1212</v>
      </c>
      <c r="DN18" s="680">
        <f t="shared" si="20"/>
        <v>1277</v>
      </c>
      <c r="DO18" s="680">
        <f t="shared" si="20"/>
        <v>1326</v>
      </c>
      <c r="DP18" s="680">
        <f t="shared" si="20"/>
        <v>1389</v>
      </c>
      <c r="DR18" s="131"/>
    </row>
    <row r="19" spans="22:122" x14ac:dyDescent="0.25">
      <c r="V19" s="131"/>
      <c r="AO19" s="131"/>
      <c r="CF19" s="131"/>
      <c r="CG19" s="131"/>
      <c r="CH19" s="131"/>
      <c r="CI19" s="131"/>
      <c r="CJ19" s="131"/>
      <c r="CK19" s="131"/>
      <c r="CL19" s="131"/>
      <c r="CM19" s="131"/>
      <c r="CN19" s="131"/>
      <c r="CO19" s="131"/>
      <c r="CP19" s="131"/>
      <c r="CQ19" s="131"/>
      <c r="CR19" s="131"/>
      <c r="CS19" s="131"/>
      <c r="CT19" s="131"/>
      <c r="CU19" s="131"/>
      <c r="CV19" s="131"/>
      <c r="CW19" s="680">
        <f>'16.Klienti_PSAC '!AA13</f>
        <v>1752</v>
      </c>
      <c r="CX19" s="680">
        <f>'16.Klienti_PSAC '!AB13</f>
        <v>1857</v>
      </c>
      <c r="CY19" s="680">
        <f>'16.Klienti_PSAC '!AC13</f>
        <v>1688</v>
      </c>
      <c r="CZ19" s="680">
        <f>'16.Klienti_PSAC '!AD13</f>
        <v>1720</v>
      </c>
      <c r="DA19" s="680">
        <f>'16.Klienti_PSAC '!AE13</f>
        <v>1783</v>
      </c>
      <c r="DB19" s="680">
        <f>'16.Klienti_PSAC '!AF13</f>
        <v>1896</v>
      </c>
      <c r="DC19" s="771"/>
      <c r="DD19" s="680">
        <f>'16.Klienti_PSAC '!U13</f>
        <v>0</v>
      </c>
      <c r="DE19" s="680">
        <f>'16.Klienti_PSAC '!V13</f>
        <v>0</v>
      </c>
      <c r="DF19" s="680">
        <f>'16.Klienti_PSAC '!W13</f>
        <v>0</v>
      </c>
      <c r="DG19" s="680">
        <f>'16.Klienti_PSAC '!X13</f>
        <v>0</v>
      </c>
      <c r="DH19" s="680">
        <f>'16.Klienti_PSAC '!Y13</f>
        <v>0</v>
      </c>
      <c r="DI19" s="680">
        <f>'16.Klienti_PSAC '!Z13</f>
        <v>0</v>
      </c>
      <c r="DJ19" s="771"/>
      <c r="DK19" s="680">
        <f t="shared" si="21"/>
        <v>1752</v>
      </c>
      <c r="DL19" s="680">
        <f t="shared" si="20"/>
        <v>1857</v>
      </c>
      <c r="DM19" s="680">
        <f t="shared" si="20"/>
        <v>1688</v>
      </c>
      <c r="DN19" s="680">
        <f t="shared" si="20"/>
        <v>1720</v>
      </c>
      <c r="DO19" s="680">
        <f t="shared" si="20"/>
        <v>1783</v>
      </c>
      <c r="DP19" s="680">
        <f t="shared" si="20"/>
        <v>1896</v>
      </c>
      <c r="DR19" s="131"/>
    </row>
    <row r="20" spans="22:122" ht="15.75" thickBot="1" x14ac:dyDescent="0.3">
      <c r="V20" s="131"/>
      <c r="AO20" s="131"/>
      <c r="CF20" s="131"/>
      <c r="CG20" s="131"/>
      <c r="CH20" s="131"/>
      <c r="CI20" s="131"/>
      <c r="CJ20" s="131"/>
      <c r="CK20" s="131"/>
      <c r="CL20" s="131"/>
      <c r="CM20" s="131"/>
      <c r="CN20" s="131"/>
      <c r="CO20" s="131"/>
      <c r="CP20" s="131"/>
      <c r="CQ20" s="131"/>
      <c r="CR20" s="131"/>
      <c r="CS20" s="131"/>
      <c r="CT20" s="131"/>
      <c r="CU20" s="131"/>
      <c r="CV20" s="131"/>
      <c r="CW20" s="684">
        <f>'16.Klienti_PSAC '!AA14</f>
        <v>1258</v>
      </c>
      <c r="CX20" s="684">
        <f>'16.Klienti_PSAC '!AB14</f>
        <v>1291</v>
      </c>
      <c r="CY20" s="684">
        <f>'16.Klienti_PSAC '!AC14</f>
        <v>1119</v>
      </c>
      <c r="CZ20" s="684">
        <f>'16.Klienti_PSAC '!AD14</f>
        <v>1261</v>
      </c>
      <c r="DA20" s="684">
        <f>'16.Klienti_PSAC '!AE14</f>
        <v>1320</v>
      </c>
      <c r="DB20" s="684">
        <f>'16.Klienti_PSAC '!AF14</f>
        <v>1433</v>
      </c>
      <c r="DC20" s="771"/>
      <c r="DD20" s="684">
        <f>'16.Klienti_PSAC '!U14</f>
        <v>0</v>
      </c>
      <c r="DE20" s="684">
        <f>'16.Klienti_PSAC '!V14</f>
        <v>0</v>
      </c>
      <c r="DF20" s="684">
        <f>'16.Klienti_PSAC '!W14</f>
        <v>7</v>
      </c>
      <c r="DG20" s="684">
        <f>'16.Klienti_PSAC '!X14</f>
        <v>13</v>
      </c>
      <c r="DH20" s="684">
        <f>'16.Klienti_PSAC '!Y14</f>
        <v>8</v>
      </c>
      <c r="DI20" s="684">
        <f>'16.Klienti_PSAC '!Z14</f>
        <v>21</v>
      </c>
      <c r="DJ20" s="771"/>
      <c r="DK20" s="684">
        <f t="shared" si="21"/>
        <v>1258</v>
      </c>
      <c r="DL20" s="684">
        <f t="shared" si="20"/>
        <v>1291</v>
      </c>
      <c r="DM20" s="684">
        <f t="shared" si="20"/>
        <v>1126</v>
      </c>
      <c r="DN20" s="684">
        <f t="shared" si="20"/>
        <v>1274</v>
      </c>
      <c r="DO20" s="684">
        <f t="shared" si="20"/>
        <v>1328</v>
      </c>
      <c r="DP20" s="684">
        <f t="shared" si="20"/>
        <v>1454</v>
      </c>
      <c r="DR20" s="131"/>
    </row>
    <row r="21" spans="22:122" x14ac:dyDescent="0.25">
      <c r="V21" s="131"/>
      <c r="AO21" s="131"/>
      <c r="CF21" s="131"/>
      <c r="CG21" s="131"/>
      <c r="CH21" s="131"/>
      <c r="CI21" s="131"/>
      <c r="CJ21" s="131"/>
      <c r="CK21" s="131"/>
      <c r="CL21" s="131"/>
      <c r="CM21" s="131"/>
      <c r="CN21" s="131"/>
      <c r="CO21" s="131"/>
      <c r="CP21" s="131"/>
      <c r="CQ21" s="131"/>
      <c r="CR21" s="131"/>
      <c r="CS21" s="131"/>
      <c r="CT21" s="131"/>
      <c r="CU21" s="131"/>
      <c r="CV21" s="131"/>
      <c r="DJ21" s="771"/>
      <c r="DR21" s="131"/>
    </row>
    <row r="22" spans="22:122" x14ac:dyDescent="0.25">
      <c r="V22" s="131"/>
      <c r="AO22" s="131"/>
      <c r="CF22" s="131"/>
      <c r="CG22" s="131"/>
      <c r="CH22" s="131"/>
      <c r="CI22" s="131"/>
      <c r="CJ22" s="131"/>
      <c r="CK22" s="131"/>
      <c r="CL22" s="131"/>
      <c r="CM22" s="131"/>
      <c r="CN22" s="131"/>
      <c r="CO22" s="131"/>
      <c r="CP22" s="131"/>
      <c r="CQ22" s="131"/>
      <c r="CR22" s="131"/>
      <c r="CS22" s="131"/>
      <c r="CT22" s="131"/>
      <c r="CU22" s="131"/>
      <c r="CV22" s="131"/>
      <c r="DJ22" s="771"/>
      <c r="DR22" s="131"/>
    </row>
    <row r="23" spans="22:122" ht="15.75" thickBot="1" x14ac:dyDescent="0.3">
      <c r="V23" s="131"/>
      <c r="AO23" s="131"/>
      <c r="CF23" s="131"/>
      <c r="CG23" s="131"/>
      <c r="CH23" s="131"/>
      <c r="CI23" s="131"/>
      <c r="CJ23" s="131"/>
      <c r="CK23" s="131"/>
      <c r="CL23" s="131"/>
      <c r="CM23" s="131"/>
      <c r="CN23" s="131"/>
      <c r="CO23" s="131"/>
      <c r="CP23" s="131"/>
      <c r="CQ23" s="131"/>
      <c r="CR23" s="131"/>
      <c r="CS23" s="131"/>
      <c r="CT23" s="131"/>
      <c r="CU23" s="131"/>
      <c r="CV23" s="131"/>
      <c r="CW23" s="772">
        <f>SUM(CW24:CW28)</f>
        <v>4832</v>
      </c>
      <c r="CX23" s="772">
        <f t="shared" ref="CX23" si="22">SUM(CX24:CX28)</f>
        <v>4689</v>
      </c>
      <c r="CY23" s="772">
        <f t="shared" ref="CY23" si="23">SUM(CY24:CY28)</f>
        <v>4372</v>
      </c>
      <c r="CZ23" s="772">
        <f t="shared" ref="CZ23" si="24">SUM(CZ24:CZ28)</f>
        <v>4430</v>
      </c>
      <c r="DA23" s="772">
        <f t="shared" ref="DA23" si="25">SUM(DA24:DA28)</f>
        <v>4421</v>
      </c>
      <c r="DB23" s="772">
        <f t="shared" ref="DB23" si="26">SUM(DB24:DB28)</f>
        <v>4204</v>
      </c>
      <c r="DC23" s="771" t="s">
        <v>377</v>
      </c>
      <c r="DD23" s="772">
        <f>SUM(DD24:DD28)</f>
        <v>207</v>
      </c>
      <c r="DE23" s="772">
        <f t="shared" ref="DE23" si="27">SUM(DE24:DE28)</f>
        <v>164</v>
      </c>
      <c r="DF23" s="772">
        <f t="shared" ref="DF23" si="28">SUM(DF24:DF28)</f>
        <v>151</v>
      </c>
      <c r="DG23" s="772">
        <f t="shared" ref="DG23" si="29">SUM(DG24:DG28)</f>
        <v>126</v>
      </c>
      <c r="DH23" s="772">
        <f t="shared" ref="DH23" si="30">SUM(DH24:DH28)</f>
        <v>113</v>
      </c>
      <c r="DI23" s="772">
        <f t="shared" ref="DI23" si="31">SUM(DI24:DI28)</f>
        <v>106</v>
      </c>
      <c r="DJ23" s="771" t="s">
        <v>377</v>
      </c>
      <c r="DK23" s="772">
        <f>SUM(DK24:DK28)</f>
        <v>5039</v>
      </c>
      <c r="DL23" s="772">
        <f t="shared" ref="DL23" si="32">SUM(DL24:DL28)</f>
        <v>4853</v>
      </c>
      <c r="DM23" s="772">
        <f t="shared" ref="DM23" si="33">SUM(DM24:DM28)</f>
        <v>4523</v>
      </c>
      <c r="DN23" s="772">
        <f t="shared" ref="DN23" si="34">SUM(DN24:DN28)</f>
        <v>4556</v>
      </c>
      <c r="DO23" s="772">
        <f t="shared" ref="DO23" si="35">SUM(DO24:DO28)</f>
        <v>4534</v>
      </c>
      <c r="DP23" s="772">
        <f t="shared" ref="DP23" si="36">SUM(DP24:DP28)</f>
        <v>4310</v>
      </c>
      <c r="DR23" s="131"/>
    </row>
    <row r="24" spans="22:122" x14ac:dyDescent="0.25">
      <c r="V24" s="131"/>
      <c r="AO24" s="131"/>
      <c r="CF24" s="131"/>
      <c r="CG24" s="131"/>
      <c r="CH24" s="131"/>
      <c r="CI24" s="131"/>
      <c r="CJ24" s="131"/>
      <c r="CK24" s="131"/>
      <c r="CL24" s="131"/>
      <c r="CM24" s="131"/>
      <c r="CN24" s="131"/>
      <c r="CO24" s="131"/>
      <c r="CP24" s="131"/>
      <c r="CQ24" s="131"/>
      <c r="CR24" s="131"/>
      <c r="CS24" s="131"/>
      <c r="CT24" s="131"/>
      <c r="CU24" s="131"/>
      <c r="CV24" s="131"/>
      <c r="CW24" s="672">
        <f>'14.Klienti_VSAC'!AA10</f>
        <v>1272</v>
      </c>
      <c r="CX24" s="672">
        <f>'14.Klienti_VSAC'!AB10</f>
        <v>1196</v>
      </c>
      <c r="CY24" s="672">
        <f>'14.Klienti_VSAC'!AC10</f>
        <v>984</v>
      </c>
      <c r="CZ24" s="672">
        <f>'14.Klienti_VSAC'!AD10</f>
        <v>907</v>
      </c>
      <c r="DA24" s="672">
        <f>'14.Klienti_VSAC'!AE10</f>
        <v>872</v>
      </c>
      <c r="DB24" s="672">
        <f>'14.Klienti_VSAC'!AF10</f>
        <v>842</v>
      </c>
      <c r="DD24" s="672">
        <f>'14.Klienti_VSAC'!U10</f>
        <v>137</v>
      </c>
      <c r="DE24" s="672">
        <f>'14.Klienti_VSAC'!V10</f>
        <v>107</v>
      </c>
      <c r="DF24" s="672">
        <f>'14.Klienti_VSAC'!W10</f>
        <v>103</v>
      </c>
      <c r="DG24" s="672">
        <f>'14.Klienti_VSAC'!X10</f>
        <v>104</v>
      </c>
      <c r="DH24" s="672">
        <f>'14.Klienti_VSAC'!Y10</f>
        <v>94</v>
      </c>
      <c r="DI24" s="672">
        <f>'14.Klienti_VSAC'!Z10</f>
        <v>88</v>
      </c>
      <c r="DJ24" s="771"/>
      <c r="DK24" s="672">
        <f>CW24+DD24</f>
        <v>1409</v>
      </c>
      <c r="DL24" s="672">
        <f t="shared" ref="DL24:DL28" si="37">CX24+DE24</f>
        <v>1303</v>
      </c>
      <c r="DM24" s="672">
        <f t="shared" ref="DM24:DM28" si="38">CY24+DF24</f>
        <v>1087</v>
      </c>
      <c r="DN24" s="672">
        <f t="shared" ref="DN24:DN28" si="39">CZ24+DG24</f>
        <v>1011</v>
      </c>
      <c r="DO24" s="672">
        <f t="shared" ref="DO24:DO28" si="40">DA24+DH24</f>
        <v>966</v>
      </c>
      <c r="DP24" s="672">
        <f t="shared" ref="DP24:DP28" si="41">DB24+DI24</f>
        <v>930</v>
      </c>
      <c r="DR24" s="131"/>
    </row>
    <row r="25" spans="22:122" x14ac:dyDescent="0.25">
      <c r="V25" s="131"/>
      <c r="AO25" s="131"/>
      <c r="CF25" s="131"/>
      <c r="CG25" s="131"/>
      <c r="CH25" s="131"/>
      <c r="CI25" s="131"/>
      <c r="CJ25" s="131"/>
      <c r="CK25" s="131"/>
      <c r="CL25" s="131"/>
      <c r="CM25" s="131"/>
      <c r="CN25" s="131"/>
      <c r="CO25" s="131"/>
      <c r="CP25" s="131"/>
      <c r="CQ25" s="131"/>
      <c r="CR25" s="131"/>
      <c r="CS25" s="131"/>
      <c r="CT25" s="131"/>
      <c r="CU25" s="131"/>
      <c r="CV25" s="131"/>
      <c r="CW25" s="680">
        <f>'14.Klienti_VSAC'!AA11</f>
        <v>695</v>
      </c>
      <c r="CX25" s="680">
        <f>'14.Klienti_VSAC'!AB11</f>
        <v>700</v>
      </c>
      <c r="CY25" s="680">
        <f>'14.Klienti_VSAC'!AC11</f>
        <v>696</v>
      </c>
      <c r="CZ25" s="680">
        <f>'14.Klienti_VSAC'!AD11</f>
        <v>792</v>
      </c>
      <c r="DA25" s="680">
        <f>'14.Klienti_VSAC'!AE11</f>
        <v>807</v>
      </c>
      <c r="DB25" s="680">
        <f>'14.Klienti_VSAC'!AF11</f>
        <v>785</v>
      </c>
      <c r="DD25" s="680">
        <f>'14.Klienti_VSAC'!U11</f>
        <v>37</v>
      </c>
      <c r="DE25" s="680">
        <f>'14.Klienti_VSAC'!V11</f>
        <v>31</v>
      </c>
      <c r="DF25" s="680">
        <f>'14.Klienti_VSAC'!W11</f>
        <v>26</v>
      </c>
      <c r="DG25" s="680">
        <f>'14.Klienti_VSAC'!X11</f>
        <v>22</v>
      </c>
      <c r="DH25" s="680">
        <f>'14.Klienti_VSAC'!Y11</f>
        <v>19</v>
      </c>
      <c r="DI25" s="680">
        <f>'14.Klienti_VSAC'!Z11</f>
        <v>18</v>
      </c>
      <c r="DJ25" s="771"/>
      <c r="DK25" s="680">
        <f t="shared" ref="DK25:DK28" si="42">CW25+DD25</f>
        <v>732</v>
      </c>
      <c r="DL25" s="680">
        <f t="shared" si="37"/>
        <v>731</v>
      </c>
      <c r="DM25" s="680">
        <f t="shared" si="38"/>
        <v>722</v>
      </c>
      <c r="DN25" s="680">
        <f t="shared" si="39"/>
        <v>814</v>
      </c>
      <c r="DO25" s="680">
        <f t="shared" si="40"/>
        <v>826</v>
      </c>
      <c r="DP25" s="680">
        <f t="shared" si="41"/>
        <v>803</v>
      </c>
      <c r="DR25" s="131"/>
    </row>
    <row r="26" spans="22:122" x14ac:dyDescent="0.25">
      <c r="V26" s="131"/>
      <c r="AO26" s="131"/>
      <c r="CF26" s="131"/>
      <c r="CG26" s="131"/>
      <c r="CH26" s="131"/>
      <c r="CI26" s="131"/>
      <c r="CJ26" s="131"/>
      <c r="CK26" s="131"/>
      <c r="CL26" s="131"/>
      <c r="CM26" s="131"/>
      <c r="CN26" s="131"/>
      <c r="CO26" s="131"/>
      <c r="CP26" s="131"/>
      <c r="CQ26" s="131"/>
      <c r="CR26" s="131"/>
      <c r="CS26" s="131"/>
      <c r="CT26" s="131"/>
      <c r="CU26" s="131"/>
      <c r="CV26" s="131"/>
      <c r="CW26" s="680">
        <f>'14.Klienti_VSAC'!AA12</f>
        <v>347</v>
      </c>
      <c r="CX26" s="680">
        <f>'14.Klienti_VSAC'!AB12</f>
        <v>354</v>
      </c>
      <c r="CY26" s="680">
        <f>'14.Klienti_VSAC'!AC12</f>
        <v>348</v>
      </c>
      <c r="CZ26" s="680">
        <f>'14.Klienti_VSAC'!AD12</f>
        <v>351</v>
      </c>
      <c r="DA26" s="680">
        <f>'14.Klienti_VSAC'!AE12</f>
        <v>370</v>
      </c>
      <c r="DB26" s="680">
        <f>'14.Klienti_VSAC'!AF12</f>
        <v>369</v>
      </c>
      <c r="DD26" s="680">
        <f>'14.Klienti_VSAC'!U12</f>
        <v>0</v>
      </c>
      <c r="DE26" s="680">
        <f>'14.Klienti_VSAC'!V12</f>
        <v>0</v>
      </c>
      <c r="DF26" s="680">
        <f>'14.Klienti_VSAC'!W12</f>
        <v>0</v>
      </c>
      <c r="DG26" s="680">
        <f>'14.Klienti_VSAC'!X12</f>
        <v>0</v>
      </c>
      <c r="DH26" s="680">
        <f>'14.Klienti_VSAC'!Y12</f>
        <v>0</v>
      </c>
      <c r="DI26" s="680">
        <f>'14.Klienti_VSAC'!Z12</f>
        <v>0</v>
      </c>
      <c r="DJ26" s="771"/>
      <c r="DK26" s="680">
        <f t="shared" si="42"/>
        <v>347</v>
      </c>
      <c r="DL26" s="680">
        <f t="shared" si="37"/>
        <v>354</v>
      </c>
      <c r="DM26" s="680">
        <f t="shared" si="38"/>
        <v>348</v>
      </c>
      <c r="DN26" s="680">
        <f t="shared" si="39"/>
        <v>351</v>
      </c>
      <c r="DO26" s="680">
        <f t="shared" si="40"/>
        <v>370</v>
      </c>
      <c r="DP26" s="680">
        <f t="shared" si="41"/>
        <v>369</v>
      </c>
      <c r="DR26" s="131"/>
    </row>
    <row r="27" spans="22:122" x14ac:dyDescent="0.25">
      <c r="V27" s="131"/>
      <c r="AO27" s="131"/>
      <c r="CF27" s="131"/>
      <c r="CG27" s="131"/>
      <c r="CH27" s="131"/>
      <c r="CI27" s="131"/>
      <c r="CJ27" s="131"/>
      <c r="CK27" s="131"/>
      <c r="CL27" s="131"/>
      <c r="CM27" s="131"/>
      <c r="CN27" s="131"/>
      <c r="CO27" s="131"/>
      <c r="CP27" s="131"/>
      <c r="CQ27" s="131"/>
      <c r="CR27" s="131"/>
      <c r="CS27" s="131"/>
      <c r="CT27" s="131"/>
      <c r="CU27" s="131"/>
      <c r="CV27" s="131"/>
      <c r="CW27" s="680">
        <f>'14.Klienti_VSAC'!AA13</f>
        <v>784</v>
      </c>
      <c r="CX27" s="680">
        <f>'14.Klienti_VSAC'!AB13</f>
        <v>731</v>
      </c>
      <c r="CY27" s="680">
        <f>'14.Klienti_VSAC'!AC13</f>
        <v>727</v>
      </c>
      <c r="CZ27" s="680">
        <f>'14.Klienti_VSAC'!AD13</f>
        <v>153</v>
      </c>
      <c r="DA27" s="680">
        <f>'14.Klienti_VSAC'!AE13</f>
        <v>155</v>
      </c>
      <c r="DB27" s="680">
        <f>'14.Klienti_VSAC'!AF13</f>
        <v>74</v>
      </c>
      <c r="DD27" s="680">
        <f>'14.Klienti_VSAC'!U13</f>
        <v>0</v>
      </c>
      <c r="DE27" s="680">
        <f>'14.Klienti_VSAC'!V13</f>
        <v>0</v>
      </c>
      <c r="DF27" s="680">
        <f>'14.Klienti_VSAC'!W13</f>
        <v>0</v>
      </c>
      <c r="DG27" s="680">
        <f>'14.Klienti_VSAC'!X13</f>
        <v>0</v>
      </c>
      <c r="DH27" s="680">
        <f>'14.Klienti_VSAC'!Y13</f>
        <v>0</v>
      </c>
      <c r="DI27" s="680">
        <f>'14.Klienti_VSAC'!Z13</f>
        <v>0</v>
      </c>
      <c r="DJ27" s="771"/>
      <c r="DK27" s="680">
        <f t="shared" si="42"/>
        <v>784</v>
      </c>
      <c r="DL27" s="680">
        <f t="shared" si="37"/>
        <v>731</v>
      </c>
      <c r="DM27" s="680">
        <f t="shared" si="38"/>
        <v>727</v>
      </c>
      <c r="DN27" s="680">
        <f t="shared" si="39"/>
        <v>153</v>
      </c>
      <c r="DO27" s="680">
        <f t="shared" si="40"/>
        <v>155</v>
      </c>
      <c r="DP27" s="680">
        <f t="shared" si="41"/>
        <v>74</v>
      </c>
      <c r="DR27" s="131"/>
    </row>
    <row r="28" spans="22:122" ht="15.75" thickBot="1" x14ac:dyDescent="0.3">
      <c r="V28" s="131"/>
      <c r="AO28" s="131"/>
      <c r="CF28" s="131"/>
      <c r="CG28" s="131"/>
      <c r="CH28" s="131"/>
      <c r="CI28" s="131"/>
      <c r="CJ28" s="131"/>
      <c r="CK28" s="131"/>
      <c r="CL28" s="131"/>
      <c r="CM28" s="131"/>
      <c r="CN28" s="131"/>
      <c r="CO28" s="131"/>
      <c r="CP28" s="131"/>
      <c r="CQ28" s="131"/>
      <c r="CR28" s="131"/>
      <c r="CS28" s="131"/>
      <c r="CT28" s="131"/>
      <c r="CU28" s="131"/>
      <c r="CV28" s="131"/>
      <c r="CW28" s="684">
        <f>'14.Klienti_VSAC'!AA14</f>
        <v>1734</v>
      </c>
      <c r="CX28" s="684">
        <f>'14.Klienti_VSAC'!AB14</f>
        <v>1708</v>
      </c>
      <c r="CY28" s="684">
        <f>'14.Klienti_VSAC'!AC14</f>
        <v>1617</v>
      </c>
      <c r="CZ28" s="684">
        <f>'14.Klienti_VSAC'!AD14</f>
        <v>2227</v>
      </c>
      <c r="DA28" s="684">
        <f>'14.Klienti_VSAC'!AE14</f>
        <v>2217</v>
      </c>
      <c r="DB28" s="684">
        <f>'14.Klienti_VSAC'!AF14</f>
        <v>2134</v>
      </c>
      <c r="DD28" s="684">
        <f>'14.Klienti_VSAC'!U14</f>
        <v>33</v>
      </c>
      <c r="DE28" s="684">
        <f>'14.Klienti_VSAC'!V14</f>
        <v>26</v>
      </c>
      <c r="DF28" s="684">
        <f>'14.Klienti_VSAC'!W14</f>
        <v>22</v>
      </c>
      <c r="DG28" s="684">
        <f>'14.Klienti_VSAC'!X14</f>
        <v>0</v>
      </c>
      <c r="DH28" s="684">
        <f>'14.Klienti_VSAC'!Y14</f>
        <v>0</v>
      </c>
      <c r="DI28" s="684">
        <f>'14.Klienti_VSAC'!Z14</f>
        <v>0</v>
      </c>
      <c r="DJ28" s="771"/>
      <c r="DK28" s="684">
        <f t="shared" si="42"/>
        <v>1767</v>
      </c>
      <c r="DL28" s="684">
        <f t="shared" si="37"/>
        <v>1734</v>
      </c>
      <c r="DM28" s="684">
        <f t="shared" si="38"/>
        <v>1639</v>
      </c>
      <c r="DN28" s="684">
        <f t="shared" si="39"/>
        <v>2227</v>
      </c>
      <c r="DO28" s="684">
        <f t="shared" si="40"/>
        <v>2217</v>
      </c>
      <c r="DP28" s="684">
        <f t="shared" si="41"/>
        <v>2134</v>
      </c>
      <c r="DR28" s="131"/>
    </row>
    <row r="29" spans="22:122" x14ac:dyDescent="0.25">
      <c r="V29" s="131"/>
      <c r="AO29" s="131"/>
      <c r="CF29" s="131"/>
      <c r="CG29" s="131"/>
      <c r="CH29" s="131"/>
      <c r="CI29" s="131"/>
      <c r="CJ29" s="131"/>
      <c r="CK29" s="131"/>
      <c r="CL29" s="131"/>
      <c r="CM29" s="131"/>
      <c r="CN29" s="131"/>
      <c r="CO29" s="131"/>
      <c r="CP29" s="131"/>
      <c r="CQ29" s="131"/>
      <c r="CR29" s="131"/>
      <c r="CS29" s="131"/>
      <c r="CT29" s="131"/>
      <c r="CU29" s="131"/>
      <c r="CV29" s="131"/>
      <c r="DJ29" s="771"/>
      <c r="DR29" s="131"/>
    </row>
    <row r="30" spans="22:122" x14ac:dyDescent="0.25">
      <c r="V30" s="131"/>
      <c r="AO30" s="131"/>
      <c r="CF30" s="131"/>
      <c r="CG30" s="131"/>
      <c r="CH30" s="131"/>
      <c r="CI30" s="131"/>
      <c r="CJ30" s="131"/>
      <c r="CK30" s="131"/>
      <c r="CL30" s="131"/>
      <c r="CM30" s="131"/>
      <c r="CN30" s="131"/>
      <c r="CO30" s="131"/>
      <c r="CP30" s="131"/>
      <c r="CQ30" s="131"/>
      <c r="CR30" s="131"/>
      <c r="CS30" s="131"/>
      <c r="CT30" s="131"/>
      <c r="CU30" s="131"/>
      <c r="CV30" s="131"/>
      <c r="DR30" s="131"/>
    </row>
    <row r="31" spans="22:122" x14ac:dyDescent="0.25">
      <c r="V31" s="131"/>
      <c r="AO31" s="131"/>
      <c r="CF31" s="131"/>
      <c r="CG31" s="131"/>
      <c r="CH31" s="131"/>
      <c r="CI31" s="131"/>
      <c r="CJ31" s="131"/>
      <c r="CK31" s="131"/>
      <c r="CL31" s="131"/>
      <c r="CM31" s="131"/>
      <c r="CN31" s="131"/>
      <c r="CO31" s="131"/>
      <c r="CP31" s="131"/>
      <c r="CQ31" s="131"/>
      <c r="CR31" s="131"/>
      <c r="CS31" s="131"/>
      <c r="CT31" s="131"/>
      <c r="CU31" s="131"/>
      <c r="CV31" s="131"/>
      <c r="DR31" s="131"/>
    </row>
    <row r="32" spans="22:122" x14ac:dyDescent="0.25">
      <c r="V32" s="131"/>
      <c r="AO32" s="131"/>
      <c r="CF32" s="131"/>
      <c r="CG32" s="131"/>
      <c r="CH32" s="131"/>
      <c r="CI32" s="131"/>
      <c r="CJ32" s="131"/>
      <c r="CK32" s="131"/>
      <c r="CL32" s="131"/>
      <c r="CM32" s="131"/>
      <c r="CN32" s="131"/>
      <c r="CO32" s="131"/>
      <c r="CP32" s="131"/>
      <c r="CQ32" s="131"/>
      <c r="CR32" s="131"/>
      <c r="CS32" s="131"/>
      <c r="CT32" s="131"/>
      <c r="CU32" s="131"/>
      <c r="CV32" s="131"/>
      <c r="DR32" s="131"/>
    </row>
    <row r="33" spans="22:122" x14ac:dyDescent="0.25">
      <c r="V33" s="131"/>
      <c r="AO33" s="131"/>
      <c r="CF33" s="131"/>
      <c r="CG33" s="131"/>
      <c r="CH33" s="131"/>
      <c r="CI33" s="131"/>
      <c r="CJ33" s="131"/>
      <c r="CK33" s="131"/>
      <c r="CL33" s="131"/>
      <c r="CM33" s="131"/>
      <c r="CN33" s="131"/>
      <c r="CO33" s="131"/>
      <c r="CP33" s="131"/>
      <c r="CQ33" s="131"/>
      <c r="CR33" s="131"/>
      <c r="CS33" s="131"/>
      <c r="CT33" s="131"/>
      <c r="CU33" s="131"/>
      <c r="CV33" s="131"/>
      <c r="DR33" s="131"/>
    </row>
    <row r="34" spans="22:122" x14ac:dyDescent="0.25">
      <c r="V34" s="131"/>
      <c r="AO34" s="131"/>
      <c r="CF34" s="131"/>
      <c r="CG34" s="131"/>
      <c r="CH34" s="131"/>
      <c r="CI34" s="131"/>
      <c r="CJ34" s="131"/>
      <c r="CK34" s="131"/>
      <c r="CL34" s="131"/>
      <c r="CM34" s="131"/>
      <c r="CN34" s="131"/>
      <c r="CO34" s="131"/>
      <c r="CP34" s="131"/>
      <c r="CQ34" s="131"/>
      <c r="CR34" s="131"/>
      <c r="CS34" s="131"/>
      <c r="CT34" s="131"/>
      <c r="CU34" s="131"/>
      <c r="CV34" s="131"/>
      <c r="DR34" s="131"/>
    </row>
    <row r="35" spans="22:122" x14ac:dyDescent="0.25">
      <c r="V35" s="131"/>
      <c r="AO35" s="131"/>
      <c r="CF35" s="131"/>
      <c r="CG35" s="131"/>
      <c r="CH35" s="131"/>
      <c r="CI35" s="131"/>
      <c r="CJ35" s="131"/>
      <c r="CK35" s="131"/>
      <c r="CL35" s="131"/>
      <c r="CM35" s="131"/>
      <c r="CN35" s="131"/>
      <c r="CO35" s="131"/>
      <c r="CP35" s="131"/>
      <c r="CQ35" s="131"/>
      <c r="CR35" s="131"/>
      <c r="CS35" s="131"/>
      <c r="CT35" s="131"/>
      <c r="CU35" s="131"/>
      <c r="CV35" s="131"/>
      <c r="DR35" s="131"/>
    </row>
    <row r="36" spans="22:122" x14ac:dyDescent="0.25">
      <c r="V36" s="131"/>
      <c r="AO36" s="131"/>
      <c r="CF36" s="131"/>
      <c r="CG36" s="131"/>
      <c r="CH36" s="131"/>
      <c r="CI36" s="131"/>
      <c r="CJ36" s="131"/>
      <c r="CK36" s="131"/>
      <c r="CL36" s="131"/>
      <c r="CM36" s="131"/>
      <c r="CN36" s="131"/>
      <c r="CO36" s="131"/>
      <c r="CP36" s="131"/>
      <c r="CQ36" s="131"/>
      <c r="CR36" s="131"/>
      <c r="CS36" s="131"/>
      <c r="CT36" s="131"/>
      <c r="CU36" s="131"/>
      <c r="CV36" s="131"/>
      <c r="DR36" s="131"/>
    </row>
    <row r="37" spans="22:122" x14ac:dyDescent="0.25">
      <c r="V37" s="131"/>
      <c r="AO37" s="131"/>
      <c r="CF37" s="131"/>
      <c r="CG37" s="131"/>
      <c r="CH37" s="131"/>
      <c r="CI37" s="131"/>
      <c r="CJ37" s="131"/>
      <c r="CK37" s="131"/>
      <c r="CL37" s="131"/>
      <c r="CM37" s="131"/>
      <c r="CN37" s="131"/>
      <c r="CO37" s="131"/>
      <c r="CP37" s="131"/>
      <c r="CQ37" s="131"/>
      <c r="CR37" s="131"/>
      <c r="CS37" s="131"/>
      <c r="CT37" s="131"/>
      <c r="CU37" s="131"/>
      <c r="CV37" s="131"/>
      <c r="DR37" s="131"/>
    </row>
    <row r="38" spans="22:122" x14ac:dyDescent="0.25">
      <c r="V38" s="131"/>
      <c r="AO38" s="131"/>
      <c r="CF38" s="131"/>
      <c r="CG38" s="131"/>
      <c r="CH38" s="131"/>
      <c r="CI38" s="131"/>
      <c r="CJ38" s="131"/>
      <c r="CK38" s="131"/>
      <c r="CL38" s="131"/>
      <c r="CM38" s="131"/>
      <c r="CN38" s="131"/>
      <c r="CO38" s="131"/>
      <c r="CP38" s="131"/>
      <c r="CQ38" s="131"/>
      <c r="CR38" s="131"/>
      <c r="CS38" s="131"/>
      <c r="CT38" s="131"/>
      <c r="CU38" s="131"/>
      <c r="CV38" s="131"/>
      <c r="DR38" s="131"/>
    </row>
    <row r="39" spans="22:122" x14ac:dyDescent="0.25">
      <c r="V39" s="131"/>
      <c r="AO39" s="131"/>
      <c r="CF39" s="131"/>
      <c r="CG39" s="131"/>
      <c r="CH39" s="131"/>
      <c r="CI39" s="131"/>
      <c r="CJ39" s="131"/>
      <c r="CK39" s="131"/>
      <c r="CL39" s="131"/>
      <c r="CM39" s="131"/>
      <c r="CN39" s="131"/>
      <c r="CO39" s="131"/>
      <c r="CP39" s="131"/>
      <c r="CQ39" s="131"/>
      <c r="CR39" s="131"/>
      <c r="CS39" s="131"/>
      <c r="CT39" s="131"/>
      <c r="CU39" s="131"/>
      <c r="CV39" s="131"/>
      <c r="DR39" s="131"/>
    </row>
    <row r="40" spans="22:122" x14ac:dyDescent="0.25">
      <c r="V40" s="131"/>
      <c r="AO40" s="131"/>
      <c r="CF40" s="131"/>
      <c r="CG40" s="131"/>
      <c r="CH40" s="131"/>
      <c r="CI40" s="131"/>
      <c r="CJ40" s="131"/>
      <c r="CK40" s="131"/>
      <c r="CL40" s="131"/>
      <c r="CM40" s="131"/>
      <c r="CN40" s="131"/>
      <c r="CO40" s="131"/>
      <c r="CP40" s="131"/>
      <c r="CQ40" s="131"/>
      <c r="CR40" s="131"/>
      <c r="CS40" s="131"/>
      <c r="CT40" s="131"/>
      <c r="CU40" s="131"/>
      <c r="CV40" s="131"/>
      <c r="DR40" s="131"/>
    </row>
    <row r="41" spans="22:122" x14ac:dyDescent="0.25">
      <c r="V41" s="131"/>
      <c r="AO41" s="131"/>
      <c r="CF41" s="131"/>
      <c r="CG41" s="131"/>
      <c r="CH41" s="131"/>
      <c r="CI41" s="131"/>
      <c r="CJ41" s="131"/>
      <c r="CK41" s="131"/>
      <c r="CL41" s="131"/>
      <c r="CM41" s="131"/>
      <c r="CN41" s="131"/>
      <c r="CO41" s="131"/>
      <c r="CP41" s="131"/>
      <c r="CQ41" s="131"/>
      <c r="CR41" s="131"/>
      <c r="CS41" s="131"/>
      <c r="CT41" s="131"/>
      <c r="CU41" s="131"/>
      <c r="CV41" s="131"/>
      <c r="DR41" s="131"/>
    </row>
    <row r="42" spans="22:122" x14ac:dyDescent="0.25">
      <c r="V42" s="131"/>
      <c r="AO42" s="131"/>
      <c r="CF42" s="131"/>
      <c r="CG42" s="131"/>
      <c r="CH42" s="131"/>
      <c r="CI42" s="131"/>
      <c r="CJ42" s="131"/>
      <c r="CK42" s="131"/>
      <c r="CL42" s="131"/>
      <c r="CM42" s="131"/>
      <c r="CN42" s="131"/>
      <c r="CO42" s="131"/>
      <c r="CP42" s="131"/>
      <c r="CQ42" s="131"/>
      <c r="CR42" s="131"/>
      <c r="CS42" s="131"/>
      <c r="CT42" s="131"/>
      <c r="CU42" s="131"/>
      <c r="CV42" s="131"/>
      <c r="DR42" s="131"/>
    </row>
    <row r="43" spans="22:122" x14ac:dyDescent="0.25">
      <c r="V43" s="131"/>
      <c r="AO43" s="131"/>
      <c r="CF43" s="131"/>
      <c r="CG43" s="131"/>
      <c r="CH43" s="131"/>
      <c r="CI43" s="131"/>
      <c r="CJ43" s="131"/>
      <c r="CK43" s="131"/>
      <c r="CL43" s="131"/>
      <c r="CM43" s="131"/>
      <c r="CN43" s="131"/>
      <c r="CO43" s="131"/>
      <c r="CP43" s="131"/>
      <c r="CQ43" s="131"/>
      <c r="CR43" s="131"/>
      <c r="CS43" s="131"/>
      <c r="CT43" s="131"/>
      <c r="CU43" s="131"/>
      <c r="CV43" s="131"/>
      <c r="DR43" s="131"/>
    </row>
    <row r="44" spans="22:122" x14ac:dyDescent="0.25">
      <c r="V44" s="131"/>
      <c r="AO44" s="131"/>
      <c r="CF44" s="131"/>
      <c r="CG44" s="131"/>
      <c r="CH44" s="131"/>
      <c r="CI44" s="131"/>
      <c r="CJ44" s="131"/>
      <c r="CK44" s="131"/>
      <c r="CL44" s="131"/>
      <c r="CM44" s="131"/>
      <c r="CN44" s="131"/>
      <c r="CO44" s="131"/>
      <c r="CP44" s="131"/>
      <c r="CQ44" s="131"/>
      <c r="CR44" s="131"/>
      <c r="CS44" s="131"/>
      <c r="CT44" s="131"/>
      <c r="CU44" s="131"/>
      <c r="CV44" s="131"/>
      <c r="DR44" s="131"/>
    </row>
    <row r="45" spans="22:122" x14ac:dyDescent="0.25">
      <c r="V45" s="131"/>
      <c r="AO45" s="131"/>
      <c r="CF45" s="131"/>
      <c r="CG45" s="131"/>
      <c r="CH45" s="131"/>
      <c r="CI45" s="131"/>
      <c r="CJ45" s="131"/>
      <c r="CK45" s="131"/>
      <c r="CL45" s="131"/>
      <c r="CM45" s="131"/>
      <c r="CN45" s="131"/>
      <c r="CO45" s="131"/>
      <c r="CP45" s="131"/>
      <c r="CQ45" s="131"/>
      <c r="CR45" s="131"/>
      <c r="CS45" s="131"/>
      <c r="CT45" s="131"/>
      <c r="CU45" s="131"/>
      <c r="CV45" s="131"/>
      <c r="DR45" s="131"/>
    </row>
    <row r="46" spans="22:122" x14ac:dyDescent="0.25">
      <c r="V46" s="131"/>
      <c r="AO46" s="131"/>
      <c r="CF46" s="131"/>
      <c r="CG46" s="131"/>
      <c r="CH46" s="131"/>
      <c r="CI46" s="131"/>
      <c r="CJ46" s="131"/>
      <c r="CK46" s="131"/>
      <c r="CL46" s="131"/>
      <c r="CM46" s="131"/>
      <c r="CN46" s="131"/>
      <c r="CO46" s="131"/>
      <c r="CP46" s="131"/>
      <c r="CQ46" s="131"/>
      <c r="CR46" s="131"/>
      <c r="CS46" s="131"/>
      <c r="CT46" s="131"/>
      <c r="CU46" s="131"/>
      <c r="CV46" s="131"/>
      <c r="DR46" s="131"/>
    </row>
    <row r="47" spans="22:122" x14ac:dyDescent="0.25">
      <c r="V47" s="131"/>
      <c r="AO47" s="131"/>
      <c r="CF47" s="131"/>
      <c r="CG47" s="131"/>
      <c r="CH47" s="131"/>
      <c r="CI47" s="131"/>
      <c r="CJ47" s="131"/>
      <c r="CK47" s="131"/>
      <c r="CL47" s="131"/>
      <c r="CM47" s="131"/>
      <c r="CN47" s="131"/>
      <c r="CO47" s="131"/>
      <c r="CP47" s="131"/>
      <c r="CQ47" s="131"/>
      <c r="CR47" s="131"/>
      <c r="CS47" s="131"/>
      <c r="CT47" s="131"/>
      <c r="CU47" s="131"/>
      <c r="CV47" s="131"/>
      <c r="DR47" s="131"/>
    </row>
    <row r="48" spans="22:122" x14ac:dyDescent="0.25">
      <c r="V48" s="131"/>
      <c r="AO48" s="131"/>
      <c r="CF48" s="131"/>
      <c r="CG48" s="131"/>
      <c r="CH48" s="131"/>
      <c r="CI48" s="131"/>
      <c r="CJ48" s="131"/>
      <c r="CK48" s="131"/>
      <c r="CL48" s="131"/>
      <c r="CM48" s="131"/>
      <c r="CN48" s="131"/>
      <c r="CO48" s="131"/>
      <c r="CP48" s="131"/>
      <c r="CQ48" s="131"/>
      <c r="CR48" s="131"/>
      <c r="CS48" s="131"/>
      <c r="CT48" s="131"/>
      <c r="CU48" s="131"/>
      <c r="CV48" s="131"/>
      <c r="DR48" s="131"/>
    </row>
    <row r="49" spans="22:122" x14ac:dyDescent="0.25">
      <c r="V49" s="131"/>
      <c r="AO49" s="131"/>
      <c r="CF49" s="131"/>
      <c r="CG49" s="131"/>
      <c r="CH49" s="131"/>
      <c r="CI49" s="131"/>
      <c r="CJ49" s="131"/>
      <c r="CK49" s="131"/>
      <c r="CL49" s="131"/>
      <c r="CM49" s="131"/>
      <c r="CN49" s="131"/>
      <c r="CO49" s="131"/>
      <c r="CP49" s="131"/>
      <c r="CQ49" s="131"/>
      <c r="CR49" s="131"/>
      <c r="CS49" s="131"/>
      <c r="CT49" s="131"/>
      <c r="CU49" s="131"/>
      <c r="CV49" s="131"/>
      <c r="DR49" s="131"/>
    </row>
    <row r="50" spans="22:122" x14ac:dyDescent="0.25">
      <c r="V50" s="131"/>
      <c r="AO50" s="131"/>
      <c r="CF50" s="131"/>
      <c r="CG50" s="131"/>
      <c r="CH50" s="131"/>
      <c r="CI50" s="131"/>
      <c r="CJ50" s="131"/>
      <c r="CK50" s="131"/>
      <c r="CL50" s="131"/>
      <c r="CM50" s="131"/>
      <c r="CN50" s="131"/>
      <c r="CO50" s="131"/>
      <c r="CP50" s="131"/>
      <c r="CQ50" s="131"/>
      <c r="CR50" s="131"/>
      <c r="CS50" s="131"/>
      <c r="CT50" s="131"/>
      <c r="CU50" s="131"/>
      <c r="CV50" s="131"/>
      <c r="DR50" s="131"/>
    </row>
    <row r="51" spans="22:122" x14ac:dyDescent="0.25">
      <c r="V51" s="131"/>
      <c r="AO51" s="131"/>
      <c r="CF51" s="131"/>
      <c r="CG51" s="131"/>
      <c r="CH51" s="131"/>
      <c r="CI51" s="131"/>
      <c r="CJ51" s="131"/>
      <c r="CK51" s="131"/>
      <c r="CL51" s="131"/>
      <c r="CM51" s="131"/>
      <c r="CN51" s="131"/>
      <c r="CO51" s="131"/>
      <c r="CP51" s="131"/>
      <c r="CQ51" s="131"/>
      <c r="CR51" s="131"/>
      <c r="CS51" s="131"/>
      <c r="CT51" s="131"/>
      <c r="CU51" s="131"/>
      <c r="CV51" s="131"/>
      <c r="DR51" s="131"/>
    </row>
    <row r="52" spans="22:122" x14ac:dyDescent="0.25">
      <c r="V52" s="131"/>
      <c r="AO52" s="131"/>
      <c r="CF52" s="131"/>
      <c r="CG52" s="131"/>
      <c r="CH52" s="131"/>
      <c r="CI52" s="131"/>
      <c r="CJ52" s="131"/>
      <c r="CK52" s="131"/>
      <c r="CL52" s="131"/>
      <c r="CM52" s="131"/>
      <c r="CN52" s="131"/>
      <c r="CO52" s="131"/>
      <c r="CP52" s="131"/>
      <c r="CQ52" s="131"/>
      <c r="CR52" s="131"/>
      <c r="CS52" s="131"/>
      <c r="CT52" s="131"/>
      <c r="CU52" s="131"/>
      <c r="CV52" s="131"/>
      <c r="DR52" s="131"/>
    </row>
    <row r="53" spans="22:122" x14ac:dyDescent="0.25">
      <c r="V53" s="131"/>
      <c r="AO53" s="131"/>
      <c r="CF53" s="131"/>
      <c r="CG53" s="131"/>
      <c r="CH53" s="131"/>
      <c r="CI53" s="131"/>
      <c r="CJ53" s="131"/>
      <c r="CK53" s="131"/>
      <c r="CL53" s="131"/>
      <c r="CM53" s="131"/>
      <c r="CN53" s="131"/>
      <c r="CO53" s="131"/>
      <c r="CP53" s="131"/>
      <c r="CQ53" s="131"/>
      <c r="CR53" s="131"/>
      <c r="CS53" s="131"/>
      <c r="CT53" s="131"/>
      <c r="CU53" s="131"/>
      <c r="CV53" s="131"/>
      <c r="DR53" s="131"/>
    </row>
  </sheetData>
  <autoFilter ref="A7:DR13" xr:uid="{5CB6060C-B3CF-408E-A425-487E3295F7A7}"/>
  <mergeCells count="24">
    <mergeCell ref="A1:D1"/>
    <mergeCell ref="CG5:CM5"/>
    <mergeCell ref="CG6:CM6"/>
    <mergeCell ref="DK6:DQ6"/>
    <mergeCell ref="CW6:DC6"/>
    <mergeCell ref="CW5:DQ5"/>
    <mergeCell ref="CO5:CU5"/>
    <mergeCell ref="CO6:CU6"/>
    <mergeCell ref="DD6:DJ6"/>
    <mergeCell ref="AI6:AN6"/>
    <mergeCell ref="W5:AN5"/>
    <mergeCell ref="BD6:BJ6"/>
    <mergeCell ref="AP5:CE5"/>
    <mergeCell ref="W6:AB6"/>
    <mergeCell ref="AP6:AV6"/>
    <mergeCell ref="AW6:BC6"/>
    <mergeCell ref="BK6:BQ6"/>
    <mergeCell ref="BY6:CE6"/>
    <mergeCell ref="BR6:BX6"/>
    <mergeCell ref="D5:U5"/>
    <mergeCell ref="P6:U6"/>
    <mergeCell ref="D6:I6"/>
    <mergeCell ref="J6:O6"/>
    <mergeCell ref="AC6:AH6"/>
  </mergeCells>
  <hyperlinks>
    <hyperlink ref="A1" location="'Satura rādītājs'!A1" display="ATGRIEZTIES UZ SATURA RĀDĪTĀJU" xr:uid="{DACDAD65-6DBD-4C55-984C-1C44B7CF9AD5}"/>
  </hyperlink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5EC57-7B79-4A88-BEFB-F5E5A4FB27AB}">
  <sheetPr>
    <tabColor theme="8" tint="-0.499984740745262"/>
  </sheetPr>
  <dimension ref="A1:BP14"/>
  <sheetViews>
    <sheetView topLeftCell="D1" zoomScale="85" zoomScaleNormal="85" workbookViewId="0">
      <selection activeCell="A3" sqref="A3"/>
    </sheetView>
  </sheetViews>
  <sheetFormatPr defaultColWidth="8.7109375" defaultRowHeight="15" x14ac:dyDescent="0.25"/>
  <cols>
    <col min="1" max="1" width="6.140625" style="131" customWidth="1"/>
    <col min="2" max="2" width="22.85546875" style="131" bestFit="1" customWidth="1"/>
    <col min="3" max="8" width="6.42578125" style="131" customWidth="1"/>
    <col min="9" max="20" width="6.42578125" style="131" hidden="1" customWidth="1"/>
    <col min="21" max="32" width="6.42578125" style="131" customWidth="1"/>
    <col min="33" max="44" width="6.42578125" style="131" hidden="1" customWidth="1"/>
    <col min="45" max="50" width="6.42578125" style="131" customWidth="1"/>
    <col min="51" max="62" width="6.42578125" style="131" hidden="1" customWidth="1"/>
    <col min="63" max="68" width="6.42578125" style="131" customWidth="1"/>
    <col min="69" max="16384" width="8.7109375" style="131"/>
  </cols>
  <sheetData>
    <row r="1" spans="1:68" ht="20.25" x14ac:dyDescent="0.25">
      <c r="A1" s="1392" t="s">
        <v>84</v>
      </c>
      <c r="B1" s="1392"/>
      <c r="C1" s="1392"/>
      <c r="D1" s="1392"/>
      <c r="E1" s="1392"/>
      <c r="F1" s="1392"/>
    </row>
    <row r="2" spans="1:68" ht="23.25" x14ac:dyDescent="0.25">
      <c r="A2" s="1290"/>
    </row>
    <row r="3" spans="1:68" s="244" customFormat="1" ht="20.25" x14ac:dyDescent="0.3">
      <c r="A3" s="244" t="s">
        <v>381</v>
      </c>
    </row>
    <row r="4" spans="1:68" ht="17.100000000000001" customHeight="1" x14ac:dyDescent="0.3">
      <c r="A4" s="76"/>
      <c r="D4" s="781"/>
      <c r="J4" s="782"/>
      <c r="P4" s="782"/>
      <c r="V4" s="782"/>
      <c r="AB4" s="782"/>
      <c r="AH4" s="782"/>
      <c r="AN4" s="782"/>
      <c r="AT4" s="782"/>
      <c r="AZ4" s="782"/>
      <c r="BF4" s="782"/>
      <c r="BL4" s="782"/>
    </row>
    <row r="5" spans="1:68" x14ac:dyDescent="0.25">
      <c r="A5" s="545" t="s">
        <v>382</v>
      </c>
    </row>
    <row r="6" spans="1:68" x14ac:dyDescent="0.25">
      <c r="C6" s="1575" t="s">
        <v>383</v>
      </c>
      <c r="D6" s="1459"/>
      <c r="E6" s="1459"/>
      <c r="F6" s="1459"/>
      <c r="G6" s="1459"/>
      <c r="H6" s="1460"/>
      <c r="I6" s="1575" t="s">
        <v>383</v>
      </c>
      <c r="J6" s="1459"/>
      <c r="K6" s="1459"/>
      <c r="L6" s="1459"/>
      <c r="M6" s="1459"/>
      <c r="N6" s="1460"/>
      <c r="O6" s="1575" t="s">
        <v>383</v>
      </c>
      <c r="P6" s="1459"/>
      <c r="Q6" s="1459"/>
      <c r="R6" s="1459"/>
      <c r="S6" s="1459"/>
      <c r="T6" s="1460"/>
      <c r="U6" s="1575" t="s">
        <v>384</v>
      </c>
      <c r="V6" s="1459"/>
      <c r="W6" s="1459"/>
      <c r="X6" s="1459"/>
      <c r="Y6" s="1459"/>
      <c r="Z6" s="1460"/>
      <c r="AA6" s="1575" t="s">
        <v>385</v>
      </c>
      <c r="AB6" s="1459"/>
      <c r="AC6" s="1459"/>
      <c r="AD6" s="1459"/>
      <c r="AE6" s="1459"/>
      <c r="AF6" s="1460"/>
      <c r="AG6" s="1575" t="s">
        <v>385</v>
      </c>
      <c r="AH6" s="1459"/>
      <c r="AI6" s="1459"/>
      <c r="AJ6" s="1459"/>
      <c r="AK6" s="1459"/>
      <c r="AL6" s="1460"/>
      <c r="AM6" s="1575" t="s">
        <v>385</v>
      </c>
      <c r="AN6" s="1459"/>
      <c r="AO6" s="1459"/>
      <c r="AP6" s="1459"/>
      <c r="AQ6" s="1459"/>
      <c r="AR6" s="1460"/>
      <c r="AS6" s="1575" t="s">
        <v>385</v>
      </c>
      <c r="AT6" s="1459"/>
      <c r="AU6" s="1459"/>
      <c r="AV6" s="1459"/>
      <c r="AW6" s="1459"/>
      <c r="AX6" s="1460"/>
      <c r="AY6" s="1575" t="s">
        <v>385</v>
      </c>
      <c r="AZ6" s="1459"/>
      <c r="BA6" s="1459"/>
      <c r="BB6" s="1459"/>
      <c r="BC6" s="1459"/>
      <c r="BD6" s="1460"/>
      <c r="BE6" s="1575" t="s">
        <v>385</v>
      </c>
      <c r="BF6" s="1459"/>
      <c r="BG6" s="1459"/>
      <c r="BH6" s="1459"/>
      <c r="BI6" s="1459"/>
      <c r="BJ6" s="1460"/>
      <c r="BK6" s="1575"/>
      <c r="BL6" s="1459"/>
      <c r="BM6" s="1459"/>
      <c r="BN6" s="1459"/>
      <c r="BO6" s="1459"/>
      <c r="BP6" s="1460"/>
    </row>
    <row r="7" spans="1:68" x14ac:dyDescent="0.25">
      <c r="A7" s="783" t="s">
        <v>285</v>
      </c>
      <c r="B7" s="783" t="s">
        <v>386</v>
      </c>
      <c r="C7" s="1575" t="s">
        <v>387</v>
      </c>
      <c r="D7" s="1459"/>
      <c r="E7" s="1459"/>
      <c r="F7" s="1459"/>
      <c r="G7" s="1459"/>
      <c r="H7" s="1460"/>
      <c r="I7" s="1575" t="s">
        <v>388</v>
      </c>
      <c r="J7" s="1459"/>
      <c r="K7" s="1459"/>
      <c r="L7" s="1459"/>
      <c r="M7" s="1459"/>
      <c r="N7" s="1460"/>
      <c r="O7" s="1575" t="s">
        <v>389</v>
      </c>
      <c r="P7" s="1459"/>
      <c r="Q7" s="1459"/>
      <c r="R7" s="1459"/>
      <c r="S7" s="1459"/>
      <c r="T7" s="1460"/>
      <c r="U7" s="1575" t="s">
        <v>390</v>
      </c>
      <c r="V7" s="1459"/>
      <c r="W7" s="1459"/>
      <c r="X7" s="1459"/>
      <c r="Y7" s="1459"/>
      <c r="Z7" s="1460"/>
      <c r="AA7" s="1575" t="s">
        <v>391</v>
      </c>
      <c r="AB7" s="1459"/>
      <c r="AC7" s="1459"/>
      <c r="AD7" s="1459"/>
      <c r="AE7" s="1459"/>
      <c r="AF7" s="1460"/>
      <c r="AG7" s="1575" t="s">
        <v>392</v>
      </c>
      <c r="AH7" s="1459"/>
      <c r="AI7" s="1459"/>
      <c r="AJ7" s="1459"/>
      <c r="AK7" s="1459"/>
      <c r="AL7" s="1460"/>
      <c r="AM7" s="1575" t="s">
        <v>393</v>
      </c>
      <c r="AN7" s="1459"/>
      <c r="AO7" s="1459"/>
      <c r="AP7" s="1459"/>
      <c r="AQ7" s="1459"/>
      <c r="AR7" s="1460"/>
      <c r="AS7" s="1575" t="s">
        <v>394</v>
      </c>
      <c r="AT7" s="1459"/>
      <c r="AU7" s="1459"/>
      <c r="AV7" s="1459"/>
      <c r="AW7" s="1459"/>
      <c r="AX7" s="1460"/>
      <c r="AY7" s="1575" t="s">
        <v>395</v>
      </c>
      <c r="AZ7" s="1459"/>
      <c r="BA7" s="1459"/>
      <c r="BB7" s="1459"/>
      <c r="BC7" s="1459"/>
      <c r="BD7" s="1460"/>
      <c r="BE7" s="1575" t="s">
        <v>396</v>
      </c>
      <c r="BF7" s="1459"/>
      <c r="BG7" s="1459"/>
      <c r="BH7" s="1459"/>
      <c r="BI7" s="1459"/>
      <c r="BJ7" s="1460"/>
      <c r="BK7" s="1575" t="s">
        <v>397</v>
      </c>
      <c r="BL7" s="1459"/>
      <c r="BM7" s="1459"/>
      <c r="BN7" s="1459"/>
      <c r="BO7" s="1459"/>
      <c r="BP7" s="1460"/>
    </row>
    <row r="8" spans="1:68" x14ac:dyDescent="0.25">
      <c r="A8" s="783"/>
      <c r="B8" s="783"/>
      <c r="C8" s="784">
        <v>2018</v>
      </c>
      <c r="D8" s="784">
        <v>2019</v>
      </c>
      <c r="E8" s="784">
        <v>2020</v>
      </c>
      <c r="F8" s="784">
        <v>2021</v>
      </c>
      <c r="G8" s="784">
        <v>2022</v>
      </c>
      <c r="H8" s="784">
        <v>2023</v>
      </c>
      <c r="I8" s="784">
        <v>2018</v>
      </c>
      <c r="J8" s="784">
        <v>2019</v>
      </c>
      <c r="K8" s="784">
        <v>2020</v>
      </c>
      <c r="L8" s="784">
        <v>2021</v>
      </c>
      <c r="M8" s="784">
        <v>2022</v>
      </c>
      <c r="N8" s="784">
        <v>2023</v>
      </c>
      <c r="O8" s="784">
        <v>2018</v>
      </c>
      <c r="P8" s="784">
        <v>2019</v>
      </c>
      <c r="Q8" s="784">
        <v>2020</v>
      </c>
      <c r="R8" s="784">
        <v>2021</v>
      </c>
      <c r="S8" s="784">
        <v>2022</v>
      </c>
      <c r="T8" s="784">
        <v>2023</v>
      </c>
      <c r="U8" s="784">
        <v>2018</v>
      </c>
      <c r="V8" s="784">
        <v>2019</v>
      </c>
      <c r="W8" s="784">
        <v>2020</v>
      </c>
      <c r="X8" s="784">
        <v>2021</v>
      </c>
      <c r="Y8" s="784">
        <v>2022</v>
      </c>
      <c r="Z8" s="784">
        <v>2023</v>
      </c>
      <c r="AA8" s="784">
        <v>2018</v>
      </c>
      <c r="AB8" s="784">
        <v>2019</v>
      </c>
      <c r="AC8" s="784">
        <v>2020</v>
      </c>
      <c r="AD8" s="784">
        <v>2021</v>
      </c>
      <c r="AE8" s="784">
        <v>2022</v>
      </c>
      <c r="AF8" s="784">
        <v>2023</v>
      </c>
      <c r="AG8" s="784">
        <v>2018</v>
      </c>
      <c r="AH8" s="784">
        <v>2019</v>
      </c>
      <c r="AI8" s="784">
        <v>2020</v>
      </c>
      <c r="AJ8" s="784">
        <v>2021</v>
      </c>
      <c r="AK8" s="784">
        <v>2022</v>
      </c>
      <c r="AL8" s="784">
        <v>2023</v>
      </c>
      <c r="AM8" s="784">
        <v>2018</v>
      </c>
      <c r="AN8" s="784">
        <v>2019</v>
      </c>
      <c r="AO8" s="784">
        <v>2020</v>
      </c>
      <c r="AP8" s="784">
        <v>2021</v>
      </c>
      <c r="AQ8" s="784">
        <v>2022</v>
      </c>
      <c r="AR8" s="784">
        <v>2023</v>
      </c>
      <c r="AS8" s="784">
        <v>2018</v>
      </c>
      <c r="AT8" s="784">
        <v>2019</v>
      </c>
      <c r="AU8" s="784">
        <v>2020</v>
      </c>
      <c r="AV8" s="784">
        <v>2021</v>
      </c>
      <c r="AW8" s="784">
        <v>2022</v>
      </c>
      <c r="AX8" s="784">
        <v>2023</v>
      </c>
      <c r="AY8" s="784">
        <v>2018</v>
      </c>
      <c r="AZ8" s="784">
        <v>2019</v>
      </c>
      <c r="BA8" s="784">
        <v>2020</v>
      </c>
      <c r="BB8" s="784">
        <v>2021</v>
      </c>
      <c r="BC8" s="784">
        <v>2022</v>
      </c>
      <c r="BD8" s="784">
        <v>2023</v>
      </c>
      <c r="BE8" s="784">
        <v>2018</v>
      </c>
      <c r="BF8" s="784">
        <v>2019</v>
      </c>
      <c r="BG8" s="784">
        <v>2020</v>
      </c>
      <c r="BH8" s="784">
        <v>2021</v>
      </c>
      <c r="BI8" s="784">
        <v>2022</v>
      </c>
      <c r="BJ8" s="784">
        <v>2023</v>
      </c>
      <c r="BK8" s="784">
        <v>2018</v>
      </c>
      <c r="BL8" s="784">
        <v>2019</v>
      </c>
      <c r="BM8" s="784">
        <v>2020</v>
      </c>
      <c r="BN8" s="784">
        <v>2021</v>
      </c>
      <c r="BO8" s="784">
        <v>2022</v>
      </c>
      <c r="BP8" s="784">
        <v>2023</v>
      </c>
    </row>
    <row r="9" spans="1:68" x14ac:dyDescent="0.25">
      <c r="A9" s="785">
        <v>0</v>
      </c>
      <c r="B9" s="785" t="s">
        <v>230</v>
      </c>
      <c r="C9" s="785">
        <v>5039</v>
      </c>
      <c r="D9" s="785">
        <v>4853</v>
      </c>
      <c r="E9" s="785">
        <v>4523</v>
      </c>
      <c r="F9" s="785">
        <v>4556</v>
      </c>
      <c r="G9" s="785">
        <v>4534</v>
      </c>
      <c r="H9" s="785">
        <v>4310</v>
      </c>
      <c r="I9" s="785">
        <v>2748</v>
      </c>
      <c r="J9" s="785">
        <v>2662</v>
      </c>
      <c r="K9" s="785">
        <v>2464</v>
      </c>
      <c r="L9" s="785">
        <v>2477</v>
      </c>
      <c r="M9" s="785">
        <v>2510</v>
      </c>
      <c r="N9" s="785">
        <v>2379</v>
      </c>
      <c r="O9" s="785">
        <v>2291</v>
      </c>
      <c r="P9" s="785">
        <v>2191</v>
      </c>
      <c r="Q9" s="785">
        <v>2059</v>
      </c>
      <c r="R9" s="785">
        <v>2079</v>
      </c>
      <c r="S9" s="785">
        <v>2024</v>
      </c>
      <c r="T9" s="785">
        <v>1931</v>
      </c>
      <c r="U9" s="785">
        <v>207</v>
      </c>
      <c r="V9" s="785">
        <v>164</v>
      </c>
      <c r="W9" s="785">
        <v>151</v>
      </c>
      <c r="X9" s="785">
        <v>126</v>
      </c>
      <c r="Y9" s="785">
        <v>113</v>
      </c>
      <c r="Z9" s="785">
        <v>106</v>
      </c>
      <c r="AA9" s="785">
        <v>4832</v>
      </c>
      <c r="AB9" s="785">
        <v>4689</v>
      </c>
      <c r="AC9" s="785">
        <v>4372</v>
      </c>
      <c r="AD9" s="785">
        <v>4430</v>
      </c>
      <c r="AE9" s="785">
        <v>4421</v>
      </c>
      <c r="AF9" s="785">
        <v>4204</v>
      </c>
      <c r="AG9" s="785">
        <v>2621</v>
      </c>
      <c r="AH9" s="785">
        <v>2559</v>
      </c>
      <c r="AI9" s="785">
        <v>2368</v>
      </c>
      <c r="AJ9" s="785">
        <v>2400</v>
      </c>
      <c r="AK9" s="785">
        <v>2438</v>
      </c>
      <c r="AL9" s="785">
        <v>2314</v>
      </c>
      <c r="AM9" s="785">
        <v>2211</v>
      </c>
      <c r="AN9" s="785">
        <v>2130</v>
      </c>
      <c r="AO9" s="785">
        <v>2004</v>
      </c>
      <c r="AP9" s="785">
        <v>2030</v>
      </c>
      <c r="AQ9" s="785">
        <v>1983</v>
      </c>
      <c r="AR9" s="785">
        <v>1890</v>
      </c>
      <c r="AS9" s="785">
        <v>835</v>
      </c>
      <c r="AT9" s="785">
        <v>793</v>
      </c>
      <c r="AU9" s="785">
        <v>749</v>
      </c>
      <c r="AV9" s="785">
        <v>795</v>
      </c>
      <c r="AW9" s="785">
        <v>787</v>
      </c>
      <c r="AX9" s="785">
        <v>773</v>
      </c>
      <c r="AY9" s="785">
        <v>439</v>
      </c>
      <c r="AZ9" s="785">
        <v>424</v>
      </c>
      <c r="BA9" s="785">
        <v>419</v>
      </c>
      <c r="BB9" s="785">
        <v>443</v>
      </c>
      <c r="BC9" s="785">
        <v>448</v>
      </c>
      <c r="BD9" s="785">
        <v>431</v>
      </c>
      <c r="BE9" s="785">
        <v>396</v>
      </c>
      <c r="BF9" s="785">
        <v>369</v>
      </c>
      <c r="BG9" s="785">
        <v>330</v>
      </c>
      <c r="BH9" s="785">
        <v>352</v>
      </c>
      <c r="BI9" s="785">
        <v>339</v>
      </c>
      <c r="BJ9" s="785">
        <v>342</v>
      </c>
      <c r="BK9" s="785">
        <v>894</v>
      </c>
      <c r="BL9" s="785">
        <v>891</v>
      </c>
      <c r="BM9" s="785">
        <v>819</v>
      </c>
      <c r="BN9" s="785">
        <v>871</v>
      </c>
      <c r="BO9" s="785">
        <v>849</v>
      </c>
      <c r="BP9" s="785">
        <v>816</v>
      </c>
    </row>
    <row r="10" spans="1:68" x14ac:dyDescent="0.25">
      <c r="A10" s="86">
        <v>1</v>
      </c>
      <c r="B10" s="521" t="s">
        <v>305</v>
      </c>
      <c r="C10" s="86">
        <v>1409</v>
      </c>
      <c r="D10" s="86">
        <v>1303</v>
      </c>
      <c r="E10" s="86">
        <v>1087</v>
      </c>
      <c r="F10" s="86">
        <v>1011</v>
      </c>
      <c r="G10" s="86">
        <v>966</v>
      </c>
      <c r="H10" s="86">
        <v>930</v>
      </c>
      <c r="I10" s="86">
        <v>740</v>
      </c>
      <c r="J10" s="86">
        <v>693</v>
      </c>
      <c r="K10" s="86">
        <v>568</v>
      </c>
      <c r="L10" s="86">
        <v>527</v>
      </c>
      <c r="M10" s="86">
        <v>502</v>
      </c>
      <c r="N10" s="86">
        <v>480</v>
      </c>
      <c r="O10" s="86">
        <v>669</v>
      </c>
      <c r="P10" s="86">
        <v>610</v>
      </c>
      <c r="Q10" s="86">
        <v>519</v>
      </c>
      <c r="R10" s="86">
        <v>484</v>
      </c>
      <c r="S10" s="86">
        <v>464</v>
      </c>
      <c r="T10" s="86">
        <v>450</v>
      </c>
      <c r="U10" s="86">
        <v>137</v>
      </c>
      <c r="V10" s="86">
        <v>107</v>
      </c>
      <c r="W10" s="86">
        <v>103</v>
      </c>
      <c r="X10" s="86">
        <v>104</v>
      </c>
      <c r="Y10" s="86">
        <v>94</v>
      </c>
      <c r="Z10" s="86">
        <v>88</v>
      </c>
      <c r="AA10" s="86">
        <v>1272</v>
      </c>
      <c r="AB10" s="86">
        <v>1196</v>
      </c>
      <c r="AC10" s="86">
        <v>984</v>
      </c>
      <c r="AD10" s="86">
        <v>907</v>
      </c>
      <c r="AE10" s="86">
        <v>872</v>
      </c>
      <c r="AF10" s="86">
        <v>842</v>
      </c>
      <c r="AG10" s="86">
        <v>661</v>
      </c>
      <c r="AH10" s="86">
        <v>630</v>
      </c>
      <c r="AI10" s="86">
        <v>505</v>
      </c>
      <c r="AJ10" s="86">
        <v>461</v>
      </c>
      <c r="AK10" s="86">
        <v>442</v>
      </c>
      <c r="AL10" s="86">
        <v>425</v>
      </c>
      <c r="AM10" s="86">
        <v>611</v>
      </c>
      <c r="AN10" s="86">
        <v>566</v>
      </c>
      <c r="AO10" s="86">
        <v>479</v>
      </c>
      <c r="AP10" s="86">
        <v>446</v>
      </c>
      <c r="AQ10" s="86">
        <v>430</v>
      </c>
      <c r="AR10" s="86">
        <v>417</v>
      </c>
      <c r="AS10" s="86">
        <v>220</v>
      </c>
      <c r="AT10" s="86">
        <v>211</v>
      </c>
      <c r="AU10" s="86">
        <v>173</v>
      </c>
      <c r="AV10" s="86">
        <v>167</v>
      </c>
      <c r="AW10" s="86">
        <v>169</v>
      </c>
      <c r="AX10" s="86">
        <v>160</v>
      </c>
      <c r="AY10" s="86">
        <v>115</v>
      </c>
      <c r="AZ10" s="86">
        <v>111</v>
      </c>
      <c r="BA10" s="86">
        <v>93</v>
      </c>
      <c r="BB10" s="86">
        <v>87</v>
      </c>
      <c r="BC10" s="86">
        <v>90</v>
      </c>
      <c r="BD10" s="86">
        <v>79</v>
      </c>
      <c r="BE10" s="86">
        <v>105</v>
      </c>
      <c r="BF10" s="86">
        <v>100</v>
      </c>
      <c r="BG10" s="86">
        <v>80</v>
      </c>
      <c r="BH10" s="86">
        <v>80</v>
      </c>
      <c r="BI10" s="86">
        <v>79</v>
      </c>
      <c r="BJ10" s="86">
        <v>81</v>
      </c>
      <c r="BK10" s="86">
        <v>317</v>
      </c>
      <c r="BL10" s="86">
        <v>293</v>
      </c>
      <c r="BM10" s="86">
        <v>209</v>
      </c>
      <c r="BN10" s="86">
        <v>205</v>
      </c>
      <c r="BO10" s="86">
        <v>198</v>
      </c>
      <c r="BP10" s="86">
        <v>203</v>
      </c>
    </row>
    <row r="11" spans="1:68" x14ac:dyDescent="0.25">
      <c r="A11" s="86">
        <v>2</v>
      </c>
      <c r="B11" s="521" t="s">
        <v>306</v>
      </c>
      <c r="C11" s="86">
        <v>732</v>
      </c>
      <c r="D11" s="86">
        <v>731</v>
      </c>
      <c r="E11" s="86">
        <v>722</v>
      </c>
      <c r="F11" s="86">
        <v>814</v>
      </c>
      <c r="G11" s="86">
        <v>826</v>
      </c>
      <c r="H11" s="86">
        <v>803</v>
      </c>
      <c r="I11" s="86">
        <v>378</v>
      </c>
      <c r="J11" s="86">
        <v>379</v>
      </c>
      <c r="K11" s="86">
        <v>371</v>
      </c>
      <c r="L11" s="86">
        <v>421</v>
      </c>
      <c r="M11" s="86">
        <v>449</v>
      </c>
      <c r="N11" s="86">
        <v>435</v>
      </c>
      <c r="O11" s="86">
        <v>354</v>
      </c>
      <c r="P11" s="86">
        <v>352</v>
      </c>
      <c r="Q11" s="86">
        <v>351</v>
      </c>
      <c r="R11" s="86">
        <v>393</v>
      </c>
      <c r="S11" s="86">
        <v>377</v>
      </c>
      <c r="T11" s="86">
        <v>368</v>
      </c>
      <c r="U11" s="86">
        <v>37</v>
      </c>
      <c r="V11" s="86">
        <v>31</v>
      </c>
      <c r="W11" s="86">
        <v>26</v>
      </c>
      <c r="X11" s="86">
        <v>22</v>
      </c>
      <c r="Y11" s="86">
        <v>19</v>
      </c>
      <c r="Z11" s="86">
        <v>18</v>
      </c>
      <c r="AA11" s="86">
        <v>695</v>
      </c>
      <c r="AB11" s="86">
        <v>700</v>
      </c>
      <c r="AC11" s="86">
        <v>696</v>
      </c>
      <c r="AD11" s="86">
        <v>792</v>
      </c>
      <c r="AE11" s="86">
        <v>807</v>
      </c>
      <c r="AF11" s="86">
        <v>785</v>
      </c>
      <c r="AG11" s="86">
        <v>355</v>
      </c>
      <c r="AH11" s="86">
        <v>359</v>
      </c>
      <c r="AI11" s="86">
        <v>354</v>
      </c>
      <c r="AJ11" s="86">
        <v>410</v>
      </c>
      <c r="AK11" s="86">
        <v>437</v>
      </c>
      <c r="AL11" s="86">
        <v>425</v>
      </c>
      <c r="AM11" s="86">
        <v>340</v>
      </c>
      <c r="AN11" s="86">
        <v>341</v>
      </c>
      <c r="AO11" s="86">
        <v>342</v>
      </c>
      <c r="AP11" s="86">
        <v>382</v>
      </c>
      <c r="AQ11" s="86">
        <v>370</v>
      </c>
      <c r="AR11" s="86">
        <v>360</v>
      </c>
      <c r="AS11" s="86">
        <v>100</v>
      </c>
      <c r="AT11" s="86">
        <v>98</v>
      </c>
      <c r="AU11" s="86">
        <v>95</v>
      </c>
      <c r="AV11" s="86">
        <v>120</v>
      </c>
      <c r="AW11" s="86">
        <v>112</v>
      </c>
      <c r="AX11" s="86">
        <v>110</v>
      </c>
      <c r="AY11" s="86">
        <v>43</v>
      </c>
      <c r="AZ11" s="86">
        <v>47</v>
      </c>
      <c r="BA11" s="86">
        <v>41</v>
      </c>
      <c r="BB11" s="86">
        <v>60</v>
      </c>
      <c r="BC11" s="86">
        <v>58</v>
      </c>
      <c r="BD11" s="86">
        <v>51</v>
      </c>
      <c r="BE11" s="86">
        <v>57</v>
      </c>
      <c r="BF11" s="86">
        <v>51</v>
      </c>
      <c r="BG11" s="86">
        <v>54</v>
      </c>
      <c r="BH11" s="86">
        <v>60</v>
      </c>
      <c r="BI11" s="86">
        <v>54</v>
      </c>
      <c r="BJ11" s="86">
        <v>59</v>
      </c>
      <c r="BK11" s="86">
        <v>95</v>
      </c>
      <c r="BL11" s="86">
        <v>100</v>
      </c>
      <c r="BM11" s="86">
        <v>116</v>
      </c>
      <c r="BN11" s="86">
        <v>165</v>
      </c>
      <c r="BO11" s="86">
        <v>164</v>
      </c>
      <c r="BP11" s="86">
        <v>163</v>
      </c>
    </row>
    <row r="12" spans="1:68" x14ac:dyDescent="0.25">
      <c r="A12" s="86">
        <v>3</v>
      </c>
      <c r="B12" s="521" t="s">
        <v>307</v>
      </c>
      <c r="C12" s="86">
        <v>347</v>
      </c>
      <c r="D12" s="86">
        <v>354</v>
      </c>
      <c r="E12" s="86">
        <v>348</v>
      </c>
      <c r="F12" s="86">
        <v>351</v>
      </c>
      <c r="G12" s="86">
        <v>370</v>
      </c>
      <c r="H12" s="86">
        <v>369</v>
      </c>
      <c r="I12" s="86">
        <v>222</v>
      </c>
      <c r="J12" s="86">
        <v>223</v>
      </c>
      <c r="K12" s="86">
        <v>220</v>
      </c>
      <c r="L12" s="86">
        <v>221</v>
      </c>
      <c r="M12" s="86">
        <v>232</v>
      </c>
      <c r="N12" s="86">
        <v>230</v>
      </c>
      <c r="O12" s="86">
        <v>125</v>
      </c>
      <c r="P12" s="86">
        <v>131</v>
      </c>
      <c r="Q12" s="86">
        <v>128</v>
      </c>
      <c r="R12" s="86">
        <v>130</v>
      </c>
      <c r="S12" s="86">
        <v>138</v>
      </c>
      <c r="T12" s="86">
        <v>139</v>
      </c>
      <c r="U12" s="86">
        <v>0</v>
      </c>
      <c r="V12" s="86">
        <v>0</v>
      </c>
      <c r="W12" s="86">
        <v>0</v>
      </c>
      <c r="X12" s="86">
        <v>0</v>
      </c>
      <c r="Y12" s="86">
        <v>0</v>
      </c>
      <c r="Z12" s="86">
        <v>0</v>
      </c>
      <c r="AA12" s="86">
        <v>347</v>
      </c>
      <c r="AB12" s="86">
        <v>354</v>
      </c>
      <c r="AC12" s="86">
        <v>348</v>
      </c>
      <c r="AD12" s="86">
        <v>351</v>
      </c>
      <c r="AE12" s="86">
        <v>370</v>
      </c>
      <c r="AF12" s="86">
        <v>369</v>
      </c>
      <c r="AG12" s="86">
        <v>222</v>
      </c>
      <c r="AH12" s="86">
        <v>223</v>
      </c>
      <c r="AI12" s="86">
        <v>220</v>
      </c>
      <c r="AJ12" s="86">
        <v>221</v>
      </c>
      <c r="AK12" s="86">
        <v>232</v>
      </c>
      <c r="AL12" s="86">
        <v>230</v>
      </c>
      <c r="AM12" s="86">
        <v>125</v>
      </c>
      <c r="AN12" s="86">
        <v>131</v>
      </c>
      <c r="AO12" s="86">
        <v>128</v>
      </c>
      <c r="AP12" s="86">
        <v>130</v>
      </c>
      <c r="AQ12" s="86">
        <v>138</v>
      </c>
      <c r="AR12" s="86">
        <v>139</v>
      </c>
      <c r="AS12" s="86">
        <v>68</v>
      </c>
      <c r="AT12" s="86">
        <v>70</v>
      </c>
      <c r="AU12" s="86">
        <v>74</v>
      </c>
      <c r="AV12" s="86">
        <v>71</v>
      </c>
      <c r="AW12" s="86">
        <v>74</v>
      </c>
      <c r="AX12" s="86">
        <v>85</v>
      </c>
      <c r="AY12" s="86">
        <v>45</v>
      </c>
      <c r="AZ12" s="86">
        <v>44</v>
      </c>
      <c r="BA12" s="86">
        <v>50</v>
      </c>
      <c r="BB12" s="86">
        <v>49</v>
      </c>
      <c r="BC12" s="86">
        <v>44</v>
      </c>
      <c r="BD12" s="86">
        <v>53</v>
      </c>
      <c r="BE12" s="86">
        <v>23</v>
      </c>
      <c r="BF12" s="86">
        <v>26</v>
      </c>
      <c r="BG12" s="86">
        <v>24</v>
      </c>
      <c r="BH12" s="86">
        <v>22</v>
      </c>
      <c r="BI12" s="86">
        <v>30</v>
      </c>
      <c r="BJ12" s="86">
        <v>32</v>
      </c>
      <c r="BK12" s="86">
        <v>64</v>
      </c>
      <c r="BL12" s="86">
        <v>69</v>
      </c>
      <c r="BM12" s="86">
        <v>67</v>
      </c>
      <c r="BN12" s="86">
        <v>59</v>
      </c>
      <c r="BO12" s="86">
        <v>64</v>
      </c>
      <c r="BP12" s="86">
        <v>67</v>
      </c>
    </row>
    <row r="13" spans="1:68" x14ac:dyDescent="0.25">
      <c r="A13" s="86">
        <v>4</v>
      </c>
      <c r="B13" s="521" t="s">
        <v>308</v>
      </c>
      <c r="C13" s="86">
        <v>784</v>
      </c>
      <c r="D13" s="86">
        <v>731</v>
      </c>
      <c r="E13" s="86">
        <v>727</v>
      </c>
      <c r="F13" s="86">
        <v>153</v>
      </c>
      <c r="G13" s="86">
        <v>155</v>
      </c>
      <c r="H13" s="86">
        <v>74</v>
      </c>
      <c r="I13" s="86">
        <v>395</v>
      </c>
      <c r="J13" s="86">
        <v>364</v>
      </c>
      <c r="K13" s="86">
        <v>358</v>
      </c>
      <c r="L13" s="86">
        <v>76</v>
      </c>
      <c r="M13" s="86">
        <v>73</v>
      </c>
      <c r="N13" s="86">
        <v>40</v>
      </c>
      <c r="O13" s="86">
        <v>389</v>
      </c>
      <c r="P13" s="86">
        <v>367</v>
      </c>
      <c r="Q13" s="86">
        <v>369</v>
      </c>
      <c r="R13" s="86">
        <v>77</v>
      </c>
      <c r="S13" s="86">
        <v>82</v>
      </c>
      <c r="T13" s="86">
        <v>34</v>
      </c>
      <c r="U13" s="86">
        <v>0</v>
      </c>
      <c r="V13" s="86">
        <v>0</v>
      </c>
      <c r="W13" s="86">
        <v>0</v>
      </c>
      <c r="X13" s="86">
        <v>0</v>
      </c>
      <c r="Y13" s="86">
        <v>0</v>
      </c>
      <c r="Z13" s="86">
        <v>0</v>
      </c>
      <c r="AA13" s="86">
        <v>784</v>
      </c>
      <c r="AB13" s="86">
        <v>731</v>
      </c>
      <c r="AC13" s="86">
        <v>727</v>
      </c>
      <c r="AD13" s="86">
        <v>153</v>
      </c>
      <c r="AE13" s="86">
        <v>155</v>
      </c>
      <c r="AF13" s="86">
        <v>74</v>
      </c>
      <c r="AG13" s="86">
        <v>395</v>
      </c>
      <c r="AH13" s="86">
        <v>364</v>
      </c>
      <c r="AI13" s="86">
        <v>358</v>
      </c>
      <c r="AJ13" s="86">
        <v>76</v>
      </c>
      <c r="AK13" s="86">
        <v>73</v>
      </c>
      <c r="AL13" s="86">
        <v>40</v>
      </c>
      <c r="AM13" s="86">
        <v>389</v>
      </c>
      <c r="AN13" s="86">
        <v>367</v>
      </c>
      <c r="AO13" s="86">
        <v>369</v>
      </c>
      <c r="AP13" s="86">
        <v>77</v>
      </c>
      <c r="AQ13" s="86">
        <v>82</v>
      </c>
      <c r="AR13" s="86">
        <v>34</v>
      </c>
      <c r="AS13" s="86">
        <v>143</v>
      </c>
      <c r="AT13" s="86">
        <v>133</v>
      </c>
      <c r="AU13" s="86">
        <v>133</v>
      </c>
      <c r="AV13" s="86">
        <v>33</v>
      </c>
      <c r="AW13" s="86">
        <v>33</v>
      </c>
      <c r="AX13" s="86">
        <v>20</v>
      </c>
      <c r="AY13" s="86">
        <v>65</v>
      </c>
      <c r="AZ13" s="86">
        <v>61</v>
      </c>
      <c r="BA13" s="86">
        <v>63</v>
      </c>
      <c r="BB13" s="86">
        <v>16</v>
      </c>
      <c r="BC13" s="86">
        <v>20</v>
      </c>
      <c r="BD13" s="86">
        <v>12</v>
      </c>
      <c r="BE13" s="86">
        <v>78</v>
      </c>
      <c r="BF13" s="86">
        <v>72</v>
      </c>
      <c r="BG13" s="86">
        <v>70</v>
      </c>
      <c r="BH13" s="86">
        <v>17</v>
      </c>
      <c r="BI13" s="86">
        <v>13</v>
      </c>
      <c r="BJ13" s="86">
        <v>8</v>
      </c>
      <c r="BK13" s="86">
        <v>168</v>
      </c>
      <c r="BL13" s="86">
        <v>163</v>
      </c>
      <c r="BM13" s="86">
        <v>166</v>
      </c>
      <c r="BN13" s="86">
        <v>68</v>
      </c>
      <c r="BO13" s="86">
        <v>72</v>
      </c>
      <c r="BP13" s="86">
        <v>19</v>
      </c>
    </row>
    <row r="14" spans="1:68" x14ac:dyDescent="0.25">
      <c r="A14" s="86">
        <v>5</v>
      </c>
      <c r="B14" s="521" t="s">
        <v>309</v>
      </c>
      <c r="C14" s="86">
        <v>1767</v>
      </c>
      <c r="D14" s="86">
        <v>1734</v>
      </c>
      <c r="E14" s="86">
        <v>1639</v>
      </c>
      <c r="F14" s="86">
        <v>2227</v>
      </c>
      <c r="G14" s="86">
        <v>2217</v>
      </c>
      <c r="H14" s="86">
        <v>2134</v>
      </c>
      <c r="I14" s="86">
        <v>1013</v>
      </c>
      <c r="J14" s="86">
        <v>1003</v>
      </c>
      <c r="K14" s="86">
        <v>947</v>
      </c>
      <c r="L14" s="86">
        <v>1232</v>
      </c>
      <c r="M14" s="86">
        <v>1254</v>
      </c>
      <c r="N14" s="86">
        <v>1194</v>
      </c>
      <c r="O14" s="86">
        <v>754</v>
      </c>
      <c r="P14" s="86">
        <v>731</v>
      </c>
      <c r="Q14" s="86">
        <v>692</v>
      </c>
      <c r="R14" s="86">
        <v>995</v>
      </c>
      <c r="S14" s="86">
        <v>963</v>
      </c>
      <c r="T14" s="86">
        <v>940</v>
      </c>
      <c r="U14" s="86">
        <v>33</v>
      </c>
      <c r="V14" s="86">
        <v>26</v>
      </c>
      <c r="W14" s="86">
        <v>22</v>
      </c>
      <c r="X14" s="86">
        <v>0</v>
      </c>
      <c r="Y14" s="86">
        <v>0</v>
      </c>
      <c r="Z14" s="86">
        <v>0</v>
      </c>
      <c r="AA14" s="86">
        <v>1734</v>
      </c>
      <c r="AB14" s="86">
        <v>1708</v>
      </c>
      <c r="AC14" s="86">
        <v>1617</v>
      </c>
      <c r="AD14" s="86">
        <v>2227</v>
      </c>
      <c r="AE14" s="86">
        <v>2217</v>
      </c>
      <c r="AF14" s="86">
        <v>2134</v>
      </c>
      <c r="AG14" s="86">
        <v>988</v>
      </c>
      <c r="AH14" s="86">
        <v>983</v>
      </c>
      <c r="AI14" s="86">
        <v>931</v>
      </c>
      <c r="AJ14" s="86">
        <v>1232</v>
      </c>
      <c r="AK14" s="86">
        <v>1254</v>
      </c>
      <c r="AL14" s="86">
        <v>1194</v>
      </c>
      <c r="AM14" s="86">
        <v>746</v>
      </c>
      <c r="AN14" s="86">
        <v>725</v>
      </c>
      <c r="AO14" s="86">
        <v>686</v>
      </c>
      <c r="AP14" s="86">
        <v>995</v>
      </c>
      <c r="AQ14" s="86">
        <v>963</v>
      </c>
      <c r="AR14" s="86">
        <v>940</v>
      </c>
      <c r="AS14" s="86">
        <v>304</v>
      </c>
      <c r="AT14" s="86">
        <v>281</v>
      </c>
      <c r="AU14" s="86">
        <v>274</v>
      </c>
      <c r="AV14" s="86">
        <v>404</v>
      </c>
      <c r="AW14" s="86">
        <v>399</v>
      </c>
      <c r="AX14" s="86">
        <v>398</v>
      </c>
      <c r="AY14" s="86">
        <v>171</v>
      </c>
      <c r="AZ14" s="86">
        <v>161</v>
      </c>
      <c r="BA14" s="86">
        <v>172</v>
      </c>
      <c r="BB14" s="86">
        <v>231</v>
      </c>
      <c r="BC14" s="86">
        <v>236</v>
      </c>
      <c r="BD14" s="86">
        <v>236</v>
      </c>
      <c r="BE14" s="86">
        <v>133</v>
      </c>
      <c r="BF14" s="86">
        <v>120</v>
      </c>
      <c r="BG14" s="86">
        <v>102</v>
      </c>
      <c r="BH14" s="86">
        <v>173</v>
      </c>
      <c r="BI14" s="86">
        <v>163</v>
      </c>
      <c r="BJ14" s="86">
        <v>162</v>
      </c>
      <c r="BK14" s="86">
        <v>250</v>
      </c>
      <c r="BL14" s="86">
        <v>266</v>
      </c>
      <c r="BM14" s="86">
        <v>261</v>
      </c>
      <c r="BN14" s="86">
        <v>374</v>
      </c>
      <c r="BO14" s="86">
        <v>351</v>
      </c>
      <c r="BP14" s="86">
        <v>364</v>
      </c>
    </row>
  </sheetData>
  <mergeCells count="23">
    <mergeCell ref="A1:F1"/>
    <mergeCell ref="AG6:AL6"/>
    <mergeCell ref="C6:H6"/>
    <mergeCell ref="I6:N6"/>
    <mergeCell ref="O6:T6"/>
    <mergeCell ref="U6:Z6"/>
    <mergeCell ref="AA6:AF6"/>
    <mergeCell ref="C7:H7"/>
    <mergeCell ref="I7:N7"/>
    <mergeCell ref="O7:T7"/>
    <mergeCell ref="U7:Z7"/>
    <mergeCell ref="AA7:AF7"/>
    <mergeCell ref="BK7:BP7"/>
    <mergeCell ref="AM6:AR6"/>
    <mergeCell ref="AS6:AX6"/>
    <mergeCell ref="AY6:BD6"/>
    <mergeCell ref="BE6:BJ6"/>
    <mergeCell ref="BK6:BP6"/>
    <mergeCell ref="AG7:AL7"/>
    <mergeCell ref="AM7:AR7"/>
    <mergeCell ref="AS7:AX7"/>
    <mergeCell ref="AY7:BD7"/>
    <mergeCell ref="BE7:BJ7"/>
  </mergeCells>
  <hyperlinks>
    <hyperlink ref="A1" location="'Satura rādītājs'!A1" display="ATGRIEZTIES UZ SATURA RĀDĪTĀJU" xr:uid="{698BC5C6-B06B-41FE-B1EC-FC078E521F6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5D16C-B7A1-4A8A-9C4E-FC3820471B2F}">
  <sheetPr>
    <tabColor theme="8" tint="-0.499984740745262"/>
  </sheetPr>
  <dimension ref="A1:N14"/>
  <sheetViews>
    <sheetView zoomScaleNormal="100" workbookViewId="0">
      <selection activeCell="A3" sqref="A3"/>
    </sheetView>
  </sheetViews>
  <sheetFormatPr defaultColWidth="8.7109375" defaultRowHeight="15" x14ac:dyDescent="0.25"/>
  <cols>
    <col min="1" max="1" width="6.140625" style="131" customWidth="1"/>
    <col min="2" max="2" width="22.85546875" style="131" bestFit="1" customWidth="1"/>
    <col min="3" max="3" width="13.42578125" style="131" bestFit="1" customWidth="1"/>
    <col min="4" max="4" width="16.42578125" style="131" customWidth="1"/>
    <col min="5" max="8" width="13.42578125" style="131" bestFit="1" customWidth="1"/>
    <col min="9" max="14" width="12.42578125" style="131" bestFit="1" customWidth="1"/>
    <col min="15" max="16384" width="8.7109375" style="131"/>
  </cols>
  <sheetData>
    <row r="1" spans="1:14" ht="20.25" x14ac:dyDescent="0.25">
      <c r="A1" s="1392" t="s">
        <v>84</v>
      </c>
      <c r="B1" s="1392"/>
      <c r="C1" s="1392"/>
      <c r="D1" s="1392"/>
    </row>
    <row r="2" spans="1:14" x14ac:dyDescent="0.25">
      <c r="A2" s="1291"/>
    </row>
    <row r="3" spans="1:14" s="244" customFormat="1" ht="20.25" x14ac:dyDescent="0.3">
      <c r="A3" s="244" t="s">
        <v>398</v>
      </c>
    </row>
    <row r="4" spans="1:14" ht="12" customHeight="1" x14ac:dyDescent="0.3">
      <c r="A4" s="76"/>
      <c r="D4" s="781"/>
      <c r="J4" s="782"/>
    </row>
    <row r="5" spans="1:14" ht="15.75" thickBot="1" x14ac:dyDescent="0.3">
      <c r="A5" s="545" t="s">
        <v>382</v>
      </c>
    </row>
    <row r="6" spans="1:14" ht="15.75" thickTop="1" x14ac:dyDescent="0.25">
      <c r="C6" s="1577" t="s">
        <v>399</v>
      </c>
      <c r="D6" s="1578"/>
      <c r="E6" s="1578"/>
      <c r="F6" s="1578"/>
      <c r="G6" s="1578"/>
      <c r="H6" s="1579"/>
      <c r="I6" s="1577" t="s">
        <v>400</v>
      </c>
      <c r="J6" s="1578"/>
      <c r="K6" s="1578"/>
      <c r="L6" s="1578"/>
      <c r="M6" s="1578"/>
      <c r="N6" s="1579"/>
    </row>
    <row r="7" spans="1:14" x14ac:dyDescent="0.25">
      <c r="A7" s="783" t="s">
        <v>285</v>
      </c>
      <c r="B7" s="783" t="s">
        <v>386</v>
      </c>
      <c r="C7" s="1576" t="s">
        <v>401</v>
      </c>
      <c r="D7" s="1576"/>
      <c r="E7" s="1576"/>
      <c r="F7" s="1576"/>
      <c r="G7" s="1576"/>
      <c r="H7" s="1576"/>
      <c r="I7" s="1576" t="s">
        <v>402</v>
      </c>
      <c r="J7" s="1576"/>
      <c r="K7" s="1576"/>
      <c r="L7" s="1576"/>
      <c r="M7" s="1576"/>
      <c r="N7" s="1576"/>
    </row>
    <row r="8" spans="1:14" x14ac:dyDescent="0.25">
      <c r="A8" s="783"/>
      <c r="B8" s="783"/>
      <c r="C8" s="784">
        <v>2018</v>
      </c>
      <c r="D8" s="784">
        <v>2019</v>
      </c>
      <c r="E8" s="784">
        <v>2020</v>
      </c>
      <c r="F8" s="784">
        <v>2021</v>
      </c>
      <c r="G8" s="784">
        <v>2022</v>
      </c>
      <c r="H8" s="784">
        <v>2023</v>
      </c>
      <c r="I8" s="784">
        <v>2018</v>
      </c>
      <c r="J8" s="784">
        <v>2019</v>
      </c>
      <c r="K8" s="784">
        <v>2020</v>
      </c>
      <c r="L8" s="784">
        <v>2021</v>
      </c>
      <c r="M8" s="784">
        <v>2022</v>
      </c>
      <c r="N8" s="784">
        <v>2023</v>
      </c>
    </row>
    <row r="9" spans="1:14" x14ac:dyDescent="0.25">
      <c r="A9" s="785">
        <v>0</v>
      </c>
      <c r="B9" s="785" t="s">
        <v>230</v>
      </c>
      <c r="C9" s="792">
        <v>46437286</v>
      </c>
      <c r="D9" s="792">
        <v>51589791.195</v>
      </c>
      <c r="E9" s="792">
        <v>54820282.399999999</v>
      </c>
      <c r="F9" s="792">
        <v>58698173.730000004</v>
      </c>
      <c r="G9" s="792">
        <v>66298299.460000008</v>
      </c>
      <c r="H9" s="792">
        <v>76457132.769999996</v>
      </c>
      <c r="I9" s="792">
        <v>1291838.92</v>
      </c>
      <c r="J9" s="792">
        <v>2421261.81</v>
      </c>
      <c r="K9" s="792">
        <v>3511993</v>
      </c>
      <c r="L9" s="792">
        <v>2609101.7199999997</v>
      </c>
      <c r="M9" s="792">
        <v>7059504.2000000002</v>
      </c>
      <c r="N9" s="792">
        <v>3046178.12</v>
      </c>
    </row>
    <row r="10" spans="1:14" x14ac:dyDescent="0.25">
      <c r="A10" s="86">
        <v>1</v>
      </c>
      <c r="B10" s="521" t="s">
        <v>305</v>
      </c>
      <c r="C10" s="87">
        <v>15939262.720000001</v>
      </c>
      <c r="D10" s="87">
        <v>16817331.615000002</v>
      </c>
      <c r="E10" s="87">
        <v>16218328.4</v>
      </c>
      <c r="F10" s="87">
        <v>16389008</v>
      </c>
      <c r="G10" s="87">
        <v>18573578.719999999</v>
      </c>
      <c r="H10" s="87">
        <v>21898856.59</v>
      </c>
      <c r="I10" s="87">
        <v>368407.92</v>
      </c>
      <c r="J10" s="87">
        <v>664033.4</v>
      </c>
      <c r="K10" s="87">
        <v>1300491</v>
      </c>
      <c r="L10" s="87">
        <v>1204472</v>
      </c>
      <c r="M10" s="87">
        <v>1464358.83</v>
      </c>
      <c r="N10" s="87">
        <v>1650769</v>
      </c>
    </row>
    <row r="11" spans="1:14" x14ac:dyDescent="0.25">
      <c r="A11" s="86">
        <v>2</v>
      </c>
      <c r="B11" s="521" t="s">
        <v>306</v>
      </c>
      <c r="C11" s="87">
        <v>7281861</v>
      </c>
      <c r="D11" s="87">
        <v>8344402</v>
      </c>
      <c r="E11" s="87">
        <v>10195222</v>
      </c>
      <c r="F11" s="87">
        <v>11247593.08</v>
      </c>
      <c r="G11" s="87">
        <v>12405700</v>
      </c>
      <c r="H11" s="87">
        <v>13875423.48</v>
      </c>
      <c r="I11" s="87">
        <v>203433</v>
      </c>
      <c r="J11" s="87">
        <v>230678</v>
      </c>
      <c r="K11" s="87">
        <v>701961</v>
      </c>
      <c r="L11" s="87">
        <v>435484</v>
      </c>
      <c r="M11" s="87">
        <v>1207762</v>
      </c>
      <c r="N11" s="87">
        <v>511324.38</v>
      </c>
    </row>
    <row r="12" spans="1:14" x14ac:dyDescent="0.25">
      <c r="A12" s="86">
        <v>3</v>
      </c>
      <c r="B12" s="521" t="s">
        <v>307</v>
      </c>
      <c r="C12" s="87">
        <v>2364984</v>
      </c>
      <c r="D12" s="87">
        <v>2571975</v>
      </c>
      <c r="E12" s="87">
        <v>2845917</v>
      </c>
      <c r="F12" s="87">
        <v>3168141.96</v>
      </c>
      <c r="G12" s="87">
        <v>3490987.92</v>
      </c>
      <c r="H12" s="87">
        <v>4335002.2699999996</v>
      </c>
      <c r="I12" s="87">
        <v>14227</v>
      </c>
      <c r="J12" s="87">
        <v>6554</v>
      </c>
      <c r="K12" s="87">
        <v>6667</v>
      </c>
      <c r="L12" s="87">
        <v>30075.5</v>
      </c>
      <c r="M12" s="87">
        <v>52240.37</v>
      </c>
      <c r="N12" s="87">
        <v>118856</v>
      </c>
    </row>
    <row r="13" spans="1:14" x14ac:dyDescent="0.25">
      <c r="A13" s="86">
        <v>4</v>
      </c>
      <c r="B13" s="521" t="s">
        <v>308</v>
      </c>
      <c r="C13" s="87">
        <v>5775615</v>
      </c>
      <c r="D13" s="87">
        <v>6635739.5800000001</v>
      </c>
      <c r="E13" s="87">
        <v>6954408</v>
      </c>
      <c r="F13" s="87">
        <v>1330602.69</v>
      </c>
      <c r="G13" s="87">
        <v>1489082.45</v>
      </c>
      <c r="H13" s="87">
        <v>1202585.69</v>
      </c>
      <c r="I13" s="87">
        <v>209853</v>
      </c>
      <c r="J13" s="87">
        <v>275805.40999999997</v>
      </c>
      <c r="K13" s="87">
        <v>256813</v>
      </c>
      <c r="L13" s="87">
        <v>12351.22</v>
      </c>
      <c r="M13" s="87">
        <v>52116.45</v>
      </c>
      <c r="N13" s="87">
        <v>3570.58</v>
      </c>
    </row>
    <row r="14" spans="1:14" x14ac:dyDescent="0.25">
      <c r="A14" s="86">
        <v>5</v>
      </c>
      <c r="B14" s="521" t="s">
        <v>309</v>
      </c>
      <c r="C14" s="87">
        <v>15075563.280000001</v>
      </c>
      <c r="D14" s="87">
        <v>17220343</v>
      </c>
      <c r="E14" s="87">
        <v>18606407</v>
      </c>
      <c r="F14" s="87">
        <v>26562828</v>
      </c>
      <c r="G14" s="87">
        <v>30338950.370000001</v>
      </c>
      <c r="H14" s="87">
        <v>35145264.739999995</v>
      </c>
      <c r="I14" s="87">
        <v>495918</v>
      </c>
      <c r="J14" s="87">
        <v>1244191</v>
      </c>
      <c r="K14" s="87">
        <v>1246061</v>
      </c>
      <c r="L14" s="87">
        <v>926719</v>
      </c>
      <c r="M14" s="87">
        <v>4283026.55</v>
      </c>
      <c r="N14" s="87">
        <v>761658.16</v>
      </c>
    </row>
  </sheetData>
  <mergeCells count="5">
    <mergeCell ref="C7:H7"/>
    <mergeCell ref="I7:N7"/>
    <mergeCell ref="C6:H6"/>
    <mergeCell ref="I6:N6"/>
    <mergeCell ref="A1:D1"/>
  </mergeCells>
  <hyperlinks>
    <hyperlink ref="A1:D1" location="'Satura rādītājs'!A1" display="ATGRIEZTIES UZ SATURA RĀDĪTĀJU" xr:uid="{535353C9-82CC-42AB-B873-E41AD1F29F5C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F13F95-2690-41F7-A84B-5F02EAA437FF}">
  <sheetPr>
    <tabColor theme="8" tint="-0.499984740745262"/>
  </sheetPr>
  <dimension ref="A1:BP14"/>
  <sheetViews>
    <sheetView zoomScale="85" zoomScaleNormal="85" workbookViewId="0">
      <selection activeCell="G21" sqref="G21"/>
    </sheetView>
  </sheetViews>
  <sheetFormatPr defaultColWidth="8.42578125" defaultRowHeight="15" x14ac:dyDescent="0.25"/>
  <cols>
    <col min="1" max="1" width="6.140625" style="131" customWidth="1"/>
    <col min="2" max="2" width="22.85546875" style="131" bestFit="1" customWidth="1"/>
    <col min="3" max="8" width="6.42578125" style="131" customWidth="1"/>
    <col min="9" max="20" width="6.42578125" style="131" hidden="1" customWidth="1"/>
    <col min="21" max="32" width="6.42578125" style="131" customWidth="1"/>
    <col min="33" max="44" width="6.42578125" style="131" hidden="1" customWidth="1"/>
    <col min="45" max="50" width="6.42578125" style="131" customWidth="1"/>
    <col min="51" max="62" width="6.42578125" style="131" hidden="1" customWidth="1"/>
    <col min="63" max="68" width="6.42578125" style="131" customWidth="1"/>
    <col min="69" max="16384" width="8.42578125" style="131"/>
  </cols>
  <sheetData>
    <row r="1" spans="1:68" ht="18.75" x14ac:dyDescent="0.25">
      <c r="A1" s="1426" t="s">
        <v>84</v>
      </c>
      <c r="B1" s="1426"/>
      <c r="C1" s="1426"/>
      <c r="D1" s="1426"/>
      <c r="E1" s="1426"/>
    </row>
    <row r="2" spans="1:68" ht="23.25" x14ac:dyDescent="0.25">
      <c r="A2" s="1135"/>
    </row>
    <row r="3" spans="1:68" s="244" customFormat="1" ht="20.25" x14ac:dyDescent="0.3">
      <c r="A3" s="244" t="s">
        <v>403</v>
      </c>
    </row>
    <row r="4" spans="1:68" ht="14.85" customHeight="1" x14ac:dyDescent="0.3">
      <c r="A4" s="76"/>
      <c r="D4" s="781"/>
      <c r="J4" s="782"/>
      <c r="P4" s="782"/>
      <c r="V4" s="782"/>
      <c r="AB4" s="782"/>
      <c r="AH4" s="782"/>
      <c r="AN4" s="782"/>
      <c r="AT4" s="782"/>
      <c r="AZ4" s="782"/>
      <c r="BF4" s="782"/>
      <c r="BL4" s="782"/>
    </row>
    <row r="5" spans="1:68" x14ac:dyDescent="0.25">
      <c r="A5" s="545" t="s">
        <v>404</v>
      </c>
    </row>
    <row r="6" spans="1:68" x14ac:dyDescent="0.25">
      <c r="C6" s="1575" t="s">
        <v>383</v>
      </c>
      <c r="D6" s="1459"/>
      <c r="E6" s="1459"/>
      <c r="F6" s="1459"/>
      <c r="G6" s="1459"/>
      <c r="H6" s="1460"/>
      <c r="I6" s="1575" t="s">
        <v>383</v>
      </c>
      <c r="J6" s="1459"/>
      <c r="K6" s="1459"/>
      <c r="L6" s="1459"/>
      <c r="M6" s="1459"/>
      <c r="N6" s="1460"/>
      <c r="O6" s="1575" t="s">
        <v>383</v>
      </c>
      <c r="P6" s="1459"/>
      <c r="Q6" s="1459"/>
      <c r="R6" s="1459"/>
      <c r="S6" s="1459"/>
      <c r="T6" s="1460"/>
      <c r="U6" s="1575" t="s">
        <v>384</v>
      </c>
      <c r="V6" s="1459"/>
      <c r="W6" s="1459"/>
      <c r="X6" s="1459"/>
      <c r="Y6" s="1459"/>
      <c r="Z6" s="1460"/>
      <c r="AA6" s="1575" t="s">
        <v>385</v>
      </c>
      <c r="AB6" s="1459"/>
      <c r="AC6" s="1459"/>
      <c r="AD6" s="1459"/>
      <c r="AE6" s="1459"/>
      <c r="AF6" s="1460"/>
      <c r="AG6" s="1575" t="s">
        <v>385</v>
      </c>
      <c r="AH6" s="1459"/>
      <c r="AI6" s="1459"/>
      <c r="AJ6" s="1459"/>
      <c r="AK6" s="1459"/>
      <c r="AL6" s="1460"/>
      <c r="AM6" s="1575" t="s">
        <v>385</v>
      </c>
      <c r="AN6" s="1459"/>
      <c r="AO6" s="1459"/>
      <c r="AP6" s="1459"/>
      <c r="AQ6" s="1459"/>
      <c r="AR6" s="1460"/>
      <c r="AS6" s="1575" t="s">
        <v>385</v>
      </c>
      <c r="AT6" s="1459"/>
      <c r="AU6" s="1459"/>
      <c r="AV6" s="1459"/>
      <c r="AW6" s="1459"/>
      <c r="AX6" s="1460"/>
      <c r="AY6" s="1575" t="s">
        <v>385</v>
      </c>
      <c r="AZ6" s="1459"/>
      <c r="BA6" s="1459"/>
      <c r="BB6" s="1459"/>
      <c r="BC6" s="1459"/>
      <c r="BD6" s="1460"/>
      <c r="BE6" s="1575" t="s">
        <v>385</v>
      </c>
      <c r="BF6" s="1459"/>
      <c r="BG6" s="1459"/>
      <c r="BH6" s="1459"/>
      <c r="BI6" s="1459"/>
      <c r="BJ6" s="1460"/>
      <c r="BK6" s="1575"/>
      <c r="BL6" s="1459"/>
      <c r="BM6" s="1459"/>
      <c r="BN6" s="1459"/>
      <c r="BO6" s="1459"/>
      <c r="BP6" s="1460"/>
    </row>
    <row r="7" spans="1:68" x14ac:dyDescent="0.25">
      <c r="A7" s="783" t="s">
        <v>285</v>
      </c>
      <c r="B7" s="783" t="s">
        <v>386</v>
      </c>
      <c r="C7" s="1575" t="s">
        <v>387</v>
      </c>
      <c r="D7" s="1459"/>
      <c r="E7" s="1459"/>
      <c r="F7" s="1459"/>
      <c r="G7" s="1459"/>
      <c r="H7" s="1460"/>
      <c r="I7" s="1575" t="s">
        <v>388</v>
      </c>
      <c r="J7" s="1459"/>
      <c r="K7" s="1459"/>
      <c r="L7" s="1459"/>
      <c r="M7" s="1459"/>
      <c r="N7" s="1460"/>
      <c r="O7" s="1575" t="s">
        <v>389</v>
      </c>
      <c r="P7" s="1459"/>
      <c r="Q7" s="1459"/>
      <c r="R7" s="1459"/>
      <c r="S7" s="1459"/>
      <c r="T7" s="1460"/>
      <c r="U7" s="1575" t="s">
        <v>390</v>
      </c>
      <c r="V7" s="1459"/>
      <c r="W7" s="1459"/>
      <c r="X7" s="1459"/>
      <c r="Y7" s="1459"/>
      <c r="Z7" s="1460"/>
      <c r="AA7" s="1575" t="s">
        <v>391</v>
      </c>
      <c r="AB7" s="1459"/>
      <c r="AC7" s="1459"/>
      <c r="AD7" s="1459"/>
      <c r="AE7" s="1459"/>
      <c r="AF7" s="1460"/>
      <c r="AG7" s="1575" t="s">
        <v>392</v>
      </c>
      <c r="AH7" s="1459"/>
      <c r="AI7" s="1459"/>
      <c r="AJ7" s="1459"/>
      <c r="AK7" s="1459"/>
      <c r="AL7" s="1460"/>
      <c r="AM7" s="1575" t="s">
        <v>393</v>
      </c>
      <c r="AN7" s="1459"/>
      <c r="AO7" s="1459"/>
      <c r="AP7" s="1459"/>
      <c r="AQ7" s="1459"/>
      <c r="AR7" s="1460"/>
      <c r="AS7" s="1575" t="s">
        <v>394</v>
      </c>
      <c r="AT7" s="1459"/>
      <c r="AU7" s="1459"/>
      <c r="AV7" s="1459"/>
      <c r="AW7" s="1459"/>
      <c r="AX7" s="1460"/>
      <c r="AY7" s="1575" t="s">
        <v>395</v>
      </c>
      <c r="AZ7" s="1459"/>
      <c r="BA7" s="1459"/>
      <c r="BB7" s="1459"/>
      <c r="BC7" s="1459"/>
      <c r="BD7" s="1460"/>
      <c r="BE7" s="1575" t="s">
        <v>396</v>
      </c>
      <c r="BF7" s="1459"/>
      <c r="BG7" s="1459"/>
      <c r="BH7" s="1459"/>
      <c r="BI7" s="1459"/>
      <c r="BJ7" s="1460"/>
      <c r="BK7" s="1575" t="s">
        <v>397</v>
      </c>
      <c r="BL7" s="1459"/>
      <c r="BM7" s="1459"/>
      <c r="BN7" s="1459"/>
      <c r="BO7" s="1459"/>
      <c r="BP7" s="1460"/>
    </row>
    <row r="8" spans="1:68" x14ac:dyDescent="0.25">
      <c r="A8" s="783"/>
      <c r="B8" s="783"/>
      <c r="C8" s="784">
        <v>2018</v>
      </c>
      <c r="D8" s="784">
        <v>2019</v>
      </c>
      <c r="E8" s="784">
        <v>2020</v>
      </c>
      <c r="F8" s="784">
        <v>2021</v>
      </c>
      <c r="G8" s="784">
        <v>2022</v>
      </c>
      <c r="H8" s="784">
        <v>2023</v>
      </c>
      <c r="I8" s="784">
        <v>2018</v>
      </c>
      <c r="J8" s="784">
        <v>2019</v>
      </c>
      <c r="K8" s="784">
        <v>2020</v>
      </c>
      <c r="L8" s="784">
        <v>2021</v>
      </c>
      <c r="M8" s="784">
        <v>2022</v>
      </c>
      <c r="N8" s="784">
        <v>2023</v>
      </c>
      <c r="O8" s="784">
        <v>2018</v>
      </c>
      <c r="P8" s="784">
        <v>2019</v>
      </c>
      <c r="Q8" s="784">
        <v>2020</v>
      </c>
      <c r="R8" s="784">
        <v>2021</v>
      </c>
      <c r="S8" s="784">
        <v>2022</v>
      </c>
      <c r="T8" s="784">
        <v>2023</v>
      </c>
      <c r="U8" s="784">
        <v>2018</v>
      </c>
      <c r="V8" s="784">
        <v>2019</v>
      </c>
      <c r="W8" s="784">
        <v>2020</v>
      </c>
      <c r="X8" s="784">
        <v>2021</v>
      </c>
      <c r="Y8" s="784">
        <v>2022</v>
      </c>
      <c r="Z8" s="784">
        <v>2023</v>
      </c>
      <c r="AA8" s="784">
        <v>2018</v>
      </c>
      <c r="AB8" s="784">
        <v>2019</v>
      </c>
      <c r="AC8" s="784">
        <v>2020</v>
      </c>
      <c r="AD8" s="784">
        <v>2021</v>
      </c>
      <c r="AE8" s="784">
        <v>2022</v>
      </c>
      <c r="AF8" s="784">
        <v>2023</v>
      </c>
      <c r="AG8" s="784">
        <v>2018</v>
      </c>
      <c r="AH8" s="784">
        <v>2019</v>
      </c>
      <c r="AI8" s="784">
        <v>2020</v>
      </c>
      <c r="AJ8" s="784">
        <v>2021</v>
      </c>
      <c r="AK8" s="784">
        <v>2022</v>
      </c>
      <c r="AL8" s="784">
        <v>2023</v>
      </c>
      <c r="AM8" s="784">
        <v>2018</v>
      </c>
      <c r="AN8" s="784">
        <v>2019</v>
      </c>
      <c r="AO8" s="784">
        <v>2020</v>
      </c>
      <c r="AP8" s="784">
        <v>2021</v>
      </c>
      <c r="AQ8" s="784">
        <v>2022</v>
      </c>
      <c r="AR8" s="784">
        <v>2023</v>
      </c>
      <c r="AS8" s="784">
        <v>2018</v>
      </c>
      <c r="AT8" s="784">
        <v>2019</v>
      </c>
      <c r="AU8" s="784">
        <v>2020</v>
      </c>
      <c r="AV8" s="784">
        <v>2021</v>
      </c>
      <c r="AW8" s="784">
        <v>2022</v>
      </c>
      <c r="AX8" s="784">
        <v>2023</v>
      </c>
      <c r="AY8" s="784">
        <v>2018</v>
      </c>
      <c r="AZ8" s="784">
        <v>2019</v>
      </c>
      <c r="BA8" s="784">
        <v>2020</v>
      </c>
      <c r="BB8" s="784">
        <v>2021</v>
      </c>
      <c r="BC8" s="784">
        <v>2022</v>
      </c>
      <c r="BD8" s="784">
        <v>2023</v>
      </c>
      <c r="BE8" s="784">
        <v>2018</v>
      </c>
      <c r="BF8" s="784">
        <v>2019</v>
      </c>
      <c r="BG8" s="784">
        <v>2020</v>
      </c>
      <c r="BH8" s="784">
        <v>2021</v>
      </c>
      <c r="BI8" s="784">
        <v>2022</v>
      </c>
      <c r="BJ8" s="784">
        <v>2023</v>
      </c>
      <c r="BK8" s="784">
        <v>2018</v>
      </c>
      <c r="BL8" s="784">
        <v>2019</v>
      </c>
      <c r="BM8" s="784">
        <v>2020</v>
      </c>
      <c r="BN8" s="784">
        <v>2021</v>
      </c>
      <c r="BO8" s="784">
        <v>2022</v>
      </c>
      <c r="BP8" s="784">
        <v>2023</v>
      </c>
    </row>
    <row r="9" spans="1:68" x14ac:dyDescent="0.25">
      <c r="A9" s="785">
        <v>0</v>
      </c>
      <c r="B9" s="785" t="s">
        <v>230</v>
      </c>
      <c r="C9" s="785">
        <v>7192</v>
      </c>
      <c r="D9" s="785">
        <v>7494</v>
      </c>
      <c r="E9" s="785">
        <v>6746</v>
      </c>
      <c r="F9" s="785">
        <v>6665</v>
      </c>
      <c r="G9" s="785">
        <v>7121</v>
      </c>
      <c r="H9" s="785">
        <v>7686</v>
      </c>
      <c r="I9" s="785">
        <v>2931</v>
      </c>
      <c r="J9" s="785">
        <v>2974</v>
      </c>
      <c r="K9" s="785">
        <v>2617</v>
      </c>
      <c r="L9" s="785">
        <v>2596</v>
      </c>
      <c r="M9" s="785">
        <v>2808</v>
      </c>
      <c r="N9" s="785">
        <v>3029</v>
      </c>
      <c r="O9" s="785">
        <v>4261</v>
      </c>
      <c r="P9" s="785">
        <v>4520</v>
      </c>
      <c r="Q9" s="785">
        <v>4129</v>
      </c>
      <c r="R9" s="785">
        <v>4069</v>
      </c>
      <c r="S9" s="785">
        <v>4313</v>
      </c>
      <c r="T9" s="785">
        <v>4657</v>
      </c>
      <c r="U9" s="785">
        <v>16</v>
      </c>
      <c r="V9" s="785">
        <v>16</v>
      </c>
      <c r="W9" s="785">
        <v>19</v>
      </c>
      <c r="X9" s="785">
        <v>29</v>
      </c>
      <c r="Y9" s="785">
        <v>16</v>
      </c>
      <c r="Z9" s="785">
        <v>27</v>
      </c>
      <c r="AA9" s="785">
        <v>7176</v>
      </c>
      <c r="AB9" s="785">
        <v>7478</v>
      </c>
      <c r="AC9" s="785">
        <v>6727</v>
      </c>
      <c r="AD9" s="785">
        <v>6636</v>
      </c>
      <c r="AE9" s="785">
        <v>7105</v>
      </c>
      <c r="AF9" s="785">
        <v>7659</v>
      </c>
      <c r="AG9" s="785">
        <v>2922</v>
      </c>
      <c r="AH9" s="785">
        <v>2966</v>
      </c>
      <c r="AI9" s="785">
        <v>2607</v>
      </c>
      <c r="AJ9" s="785">
        <v>2584</v>
      </c>
      <c r="AK9" s="785">
        <v>2800</v>
      </c>
      <c r="AL9" s="785">
        <v>3012</v>
      </c>
      <c r="AM9" s="785">
        <v>4254</v>
      </c>
      <c r="AN9" s="785">
        <v>4512</v>
      </c>
      <c r="AO9" s="785">
        <v>4120</v>
      </c>
      <c r="AP9" s="785">
        <v>4052</v>
      </c>
      <c r="AQ9" s="785">
        <v>4305</v>
      </c>
      <c r="AR9" s="785">
        <v>4647</v>
      </c>
      <c r="AS9" s="785">
        <v>1045</v>
      </c>
      <c r="AT9" s="785">
        <v>1053</v>
      </c>
      <c r="AU9" s="785">
        <v>928</v>
      </c>
      <c r="AV9" s="785">
        <v>992</v>
      </c>
      <c r="AW9" s="785">
        <v>1053</v>
      </c>
      <c r="AX9" s="785">
        <v>1100</v>
      </c>
      <c r="AY9" s="785">
        <v>691</v>
      </c>
      <c r="AZ9" s="785">
        <v>690</v>
      </c>
      <c r="BA9" s="785">
        <v>625</v>
      </c>
      <c r="BB9" s="785">
        <v>655</v>
      </c>
      <c r="BC9" s="785">
        <v>691</v>
      </c>
      <c r="BD9" s="785">
        <v>725</v>
      </c>
      <c r="BE9" s="785">
        <v>354</v>
      </c>
      <c r="BF9" s="785">
        <v>363</v>
      </c>
      <c r="BG9" s="785">
        <v>303</v>
      </c>
      <c r="BH9" s="785">
        <v>337</v>
      </c>
      <c r="BI9" s="785">
        <v>362</v>
      </c>
      <c r="BJ9" s="785">
        <v>375</v>
      </c>
      <c r="BK9" s="785">
        <v>5179</v>
      </c>
      <c r="BL9" s="785">
        <v>5432</v>
      </c>
      <c r="BM9" s="785">
        <v>4902</v>
      </c>
      <c r="BN9" s="785">
        <v>4813</v>
      </c>
      <c r="BO9" s="785">
        <v>5211</v>
      </c>
      <c r="BP9" s="785">
        <v>5658</v>
      </c>
    </row>
    <row r="10" spans="1:68" x14ac:dyDescent="0.25">
      <c r="A10" s="86">
        <v>1</v>
      </c>
      <c r="B10" s="521" t="s">
        <v>305</v>
      </c>
      <c r="C10" s="86">
        <v>1774</v>
      </c>
      <c r="D10" s="86">
        <v>1756</v>
      </c>
      <c r="E10" s="86">
        <v>1563</v>
      </c>
      <c r="F10" s="86">
        <v>1392</v>
      </c>
      <c r="G10" s="86">
        <v>1369</v>
      </c>
      <c r="H10" s="86">
        <v>1540</v>
      </c>
      <c r="I10" s="86">
        <v>680</v>
      </c>
      <c r="J10" s="86">
        <v>658</v>
      </c>
      <c r="K10" s="86">
        <v>538</v>
      </c>
      <c r="L10" s="86">
        <v>471</v>
      </c>
      <c r="M10" s="86">
        <v>445</v>
      </c>
      <c r="N10" s="86">
        <v>462</v>
      </c>
      <c r="O10" s="86">
        <v>1094</v>
      </c>
      <c r="P10" s="86">
        <v>1098</v>
      </c>
      <c r="Q10" s="86">
        <v>1025</v>
      </c>
      <c r="R10" s="86">
        <v>921</v>
      </c>
      <c r="S10" s="86">
        <v>924</v>
      </c>
      <c r="T10" s="86">
        <v>1078</v>
      </c>
      <c r="U10" s="86">
        <v>0</v>
      </c>
      <c r="V10" s="86">
        <v>0</v>
      </c>
      <c r="W10" s="86">
        <v>0</v>
      </c>
      <c r="X10" s="86">
        <v>0</v>
      </c>
      <c r="Y10" s="86">
        <v>0</v>
      </c>
      <c r="Z10" s="86">
        <v>0</v>
      </c>
      <c r="AA10" s="86">
        <v>1774</v>
      </c>
      <c r="AB10" s="86">
        <v>1756</v>
      </c>
      <c r="AC10" s="86">
        <v>1563</v>
      </c>
      <c r="AD10" s="86">
        <v>1392</v>
      </c>
      <c r="AE10" s="86">
        <v>1369</v>
      </c>
      <c r="AF10" s="86">
        <v>1540</v>
      </c>
      <c r="AG10" s="86">
        <v>680</v>
      </c>
      <c r="AH10" s="86">
        <v>658</v>
      </c>
      <c r="AI10" s="86">
        <v>538</v>
      </c>
      <c r="AJ10" s="86">
        <v>471</v>
      </c>
      <c r="AK10" s="86">
        <v>445</v>
      </c>
      <c r="AL10" s="86">
        <v>462</v>
      </c>
      <c r="AM10" s="86">
        <v>1094</v>
      </c>
      <c r="AN10" s="86">
        <v>1098</v>
      </c>
      <c r="AO10" s="86">
        <v>1025</v>
      </c>
      <c r="AP10" s="86">
        <v>921</v>
      </c>
      <c r="AQ10" s="86">
        <v>924</v>
      </c>
      <c r="AR10" s="86">
        <v>1078</v>
      </c>
      <c r="AS10" s="86">
        <v>292</v>
      </c>
      <c r="AT10" s="86">
        <v>291</v>
      </c>
      <c r="AU10" s="86">
        <v>228</v>
      </c>
      <c r="AV10" s="86">
        <v>202</v>
      </c>
      <c r="AW10" s="86">
        <v>190</v>
      </c>
      <c r="AX10" s="86">
        <v>183</v>
      </c>
      <c r="AY10" s="86">
        <v>173</v>
      </c>
      <c r="AZ10" s="86">
        <v>181</v>
      </c>
      <c r="BA10" s="86">
        <v>138</v>
      </c>
      <c r="BB10" s="86">
        <v>120</v>
      </c>
      <c r="BC10" s="86">
        <v>107</v>
      </c>
      <c r="BD10" s="86">
        <v>98</v>
      </c>
      <c r="BE10" s="86">
        <v>119</v>
      </c>
      <c r="BF10" s="86">
        <v>110</v>
      </c>
      <c r="BG10" s="86">
        <v>90</v>
      </c>
      <c r="BH10" s="86">
        <v>82</v>
      </c>
      <c r="BI10" s="86">
        <v>83</v>
      </c>
      <c r="BJ10" s="86">
        <v>85</v>
      </c>
      <c r="BK10" s="86">
        <v>1209</v>
      </c>
      <c r="BL10" s="86">
        <v>1215</v>
      </c>
      <c r="BM10" s="86">
        <v>1119</v>
      </c>
      <c r="BN10" s="86">
        <v>1042</v>
      </c>
      <c r="BO10" s="86">
        <v>1054</v>
      </c>
      <c r="BP10" s="86">
        <v>1237</v>
      </c>
    </row>
    <row r="11" spans="1:68" x14ac:dyDescent="0.25">
      <c r="A11" s="86">
        <v>2</v>
      </c>
      <c r="B11" s="521" t="s">
        <v>306</v>
      </c>
      <c r="C11" s="86">
        <v>1192</v>
      </c>
      <c r="D11" s="86">
        <v>1247</v>
      </c>
      <c r="E11" s="86">
        <v>1157</v>
      </c>
      <c r="F11" s="86">
        <v>1002</v>
      </c>
      <c r="G11" s="86">
        <v>1315</v>
      </c>
      <c r="H11" s="86">
        <v>1407</v>
      </c>
      <c r="I11" s="86">
        <v>532</v>
      </c>
      <c r="J11" s="86">
        <v>518</v>
      </c>
      <c r="K11" s="86">
        <v>480</v>
      </c>
      <c r="L11" s="86">
        <v>443</v>
      </c>
      <c r="M11" s="86">
        <v>583</v>
      </c>
      <c r="N11" s="86">
        <v>607</v>
      </c>
      <c r="O11" s="86">
        <v>660</v>
      </c>
      <c r="P11" s="86">
        <v>729</v>
      </c>
      <c r="Q11" s="86">
        <v>677</v>
      </c>
      <c r="R11" s="86">
        <v>559</v>
      </c>
      <c r="S11" s="86">
        <v>732</v>
      </c>
      <c r="T11" s="86">
        <v>800</v>
      </c>
      <c r="U11" s="86">
        <v>16</v>
      </c>
      <c r="V11" s="86">
        <v>16</v>
      </c>
      <c r="W11" s="86">
        <v>12</v>
      </c>
      <c r="X11" s="86">
        <v>16</v>
      </c>
      <c r="Y11" s="86">
        <v>8</v>
      </c>
      <c r="Z11" s="86">
        <v>6</v>
      </c>
      <c r="AA11" s="86">
        <v>1176</v>
      </c>
      <c r="AB11" s="86">
        <v>1231</v>
      </c>
      <c r="AC11" s="86">
        <v>1145</v>
      </c>
      <c r="AD11" s="86">
        <v>986</v>
      </c>
      <c r="AE11" s="86">
        <v>1307</v>
      </c>
      <c r="AF11" s="86">
        <v>1401</v>
      </c>
      <c r="AG11" s="86">
        <v>523</v>
      </c>
      <c r="AH11" s="86">
        <v>510</v>
      </c>
      <c r="AI11" s="86">
        <v>475</v>
      </c>
      <c r="AJ11" s="86">
        <v>437</v>
      </c>
      <c r="AK11" s="86">
        <v>579</v>
      </c>
      <c r="AL11" s="86">
        <v>602</v>
      </c>
      <c r="AM11" s="86">
        <v>653</v>
      </c>
      <c r="AN11" s="86">
        <v>721</v>
      </c>
      <c r="AO11" s="86">
        <v>670</v>
      </c>
      <c r="AP11" s="86">
        <v>549</v>
      </c>
      <c r="AQ11" s="86">
        <v>728</v>
      </c>
      <c r="AR11" s="86">
        <v>799</v>
      </c>
      <c r="AS11" s="86">
        <v>156</v>
      </c>
      <c r="AT11" s="86">
        <v>162</v>
      </c>
      <c r="AU11" s="86">
        <v>158</v>
      </c>
      <c r="AV11" s="86">
        <v>173</v>
      </c>
      <c r="AW11" s="86">
        <v>226</v>
      </c>
      <c r="AX11" s="86">
        <v>212</v>
      </c>
      <c r="AY11" s="86">
        <v>108</v>
      </c>
      <c r="AZ11" s="86">
        <v>111</v>
      </c>
      <c r="BA11" s="86">
        <v>109</v>
      </c>
      <c r="BB11" s="86">
        <v>117</v>
      </c>
      <c r="BC11" s="86">
        <v>153</v>
      </c>
      <c r="BD11" s="86">
        <v>149</v>
      </c>
      <c r="BE11" s="86">
        <v>48</v>
      </c>
      <c r="BF11" s="86">
        <v>51</v>
      </c>
      <c r="BG11" s="86">
        <v>49</v>
      </c>
      <c r="BH11" s="86">
        <v>56</v>
      </c>
      <c r="BI11" s="86">
        <v>73</v>
      </c>
      <c r="BJ11" s="86">
        <v>63</v>
      </c>
      <c r="BK11" s="86">
        <v>855</v>
      </c>
      <c r="BL11" s="86">
        <v>912</v>
      </c>
      <c r="BM11" s="86">
        <v>848</v>
      </c>
      <c r="BN11" s="86">
        <v>682</v>
      </c>
      <c r="BO11" s="86">
        <v>926</v>
      </c>
      <c r="BP11" s="86">
        <v>1018</v>
      </c>
    </row>
    <row r="12" spans="1:68" x14ac:dyDescent="0.25">
      <c r="A12" s="86">
        <v>3</v>
      </c>
      <c r="B12" s="521" t="s">
        <v>307</v>
      </c>
      <c r="C12" s="86">
        <v>1216</v>
      </c>
      <c r="D12" s="86">
        <v>1343</v>
      </c>
      <c r="E12" s="86">
        <v>1212</v>
      </c>
      <c r="F12" s="86">
        <v>1277</v>
      </c>
      <c r="G12" s="86">
        <v>1326</v>
      </c>
      <c r="H12" s="86">
        <v>1389</v>
      </c>
      <c r="I12" s="86">
        <v>554</v>
      </c>
      <c r="J12" s="86">
        <v>589</v>
      </c>
      <c r="K12" s="86">
        <v>532</v>
      </c>
      <c r="L12" s="86">
        <v>539</v>
      </c>
      <c r="M12" s="86">
        <v>568</v>
      </c>
      <c r="N12" s="86">
        <v>627</v>
      </c>
      <c r="O12" s="86">
        <v>662</v>
      </c>
      <c r="P12" s="86">
        <v>754</v>
      </c>
      <c r="Q12" s="86">
        <v>680</v>
      </c>
      <c r="R12" s="86">
        <v>738</v>
      </c>
      <c r="S12" s="86">
        <v>758</v>
      </c>
      <c r="T12" s="86">
        <v>762</v>
      </c>
      <c r="U12" s="86">
        <v>0</v>
      </c>
      <c r="V12" s="86">
        <v>0</v>
      </c>
      <c r="W12" s="86">
        <v>0</v>
      </c>
      <c r="X12" s="86">
        <v>0</v>
      </c>
      <c r="Y12" s="86">
        <v>0</v>
      </c>
      <c r="Z12" s="86">
        <v>0</v>
      </c>
      <c r="AA12" s="86">
        <v>1216</v>
      </c>
      <c r="AB12" s="86">
        <v>1343</v>
      </c>
      <c r="AC12" s="86">
        <v>1212</v>
      </c>
      <c r="AD12" s="86">
        <v>1277</v>
      </c>
      <c r="AE12" s="86">
        <v>1326</v>
      </c>
      <c r="AF12" s="86">
        <v>1389</v>
      </c>
      <c r="AG12" s="86">
        <v>554</v>
      </c>
      <c r="AH12" s="86">
        <v>589</v>
      </c>
      <c r="AI12" s="86">
        <v>532</v>
      </c>
      <c r="AJ12" s="86">
        <v>539</v>
      </c>
      <c r="AK12" s="86">
        <v>568</v>
      </c>
      <c r="AL12" s="86">
        <v>627</v>
      </c>
      <c r="AM12" s="86">
        <v>662</v>
      </c>
      <c r="AN12" s="86">
        <v>754</v>
      </c>
      <c r="AO12" s="86">
        <v>680</v>
      </c>
      <c r="AP12" s="86">
        <v>738</v>
      </c>
      <c r="AQ12" s="86">
        <v>758</v>
      </c>
      <c r="AR12" s="86">
        <v>762</v>
      </c>
      <c r="AS12" s="86">
        <v>210</v>
      </c>
      <c r="AT12" s="86">
        <v>217</v>
      </c>
      <c r="AU12" s="86">
        <v>186</v>
      </c>
      <c r="AV12" s="86">
        <v>213</v>
      </c>
      <c r="AW12" s="86">
        <v>206</v>
      </c>
      <c r="AX12" s="86">
        <v>215</v>
      </c>
      <c r="AY12" s="86">
        <v>148</v>
      </c>
      <c r="AZ12" s="86">
        <v>152</v>
      </c>
      <c r="BA12" s="86">
        <v>131</v>
      </c>
      <c r="BB12" s="86">
        <v>145</v>
      </c>
      <c r="BC12" s="86">
        <v>142</v>
      </c>
      <c r="BD12" s="86">
        <v>160</v>
      </c>
      <c r="BE12" s="86">
        <v>62</v>
      </c>
      <c r="BF12" s="86">
        <v>65</v>
      </c>
      <c r="BG12" s="86">
        <v>55</v>
      </c>
      <c r="BH12" s="86">
        <v>68</v>
      </c>
      <c r="BI12" s="86">
        <v>64</v>
      </c>
      <c r="BJ12" s="86">
        <v>55</v>
      </c>
      <c r="BK12" s="86">
        <v>809</v>
      </c>
      <c r="BL12" s="86">
        <v>900</v>
      </c>
      <c r="BM12" s="86">
        <v>801</v>
      </c>
      <c r="BN12" s="86">
        <v>848</v>
      </c>
      <c r="BO12" s="86">
        <v>901</v>
      </c>
      <c r="BP12" s="86">
        <v>960</v>
      </c>
    </row>
    <row r="13" spans="1:68" x14ac:dyDescent="0.25">
      <c r="A13" s="86">
        <v>4</v>
      </c>
      <c r="B13" s="521" t="s">
        <v>308</v>
      </c>
      <c r="C13" s="86">
        <v>1752</v>
      </c>
      <c r="D13" s="86">
        <v>1857</v>
      </c>
      <c r="E13" s="86">
        <v>1688</v>
      </c>
      <c r="F13" s="86">
        <v>1720</v>
      </c>
      <c r="G13" s="86">
        <v>1783</v>
      </c>
      <c r="H13" s="86">
        <v>1896</v>
      </c>
      <c r="I13" s="86">
        <v>666</v>
      </c>
      <c r="J13" s="86">
        <v>705</v>
      </c>
      <c r="K13" s="86">
        <v>626</v>
      </c>
      <c r="L13" s="86">
        <v>661</v>
      </c>
      <c r="M13" s="86">
        <v>682</v>
      </c>
      <c r="N13" s="86">
        <v>755</v>
      </c>
      <c r="O13" s="86">
        <v>1086</v>
      </c>
      <c r="P13" s="86">
        <v>1152</v>
      </c>
      <c r="Q13" s="86">
        <v>1062</v>
      </c>
      <c r="R13" s="86">
        <v>1059</v>
      </c>
      <c r="S13" s="86">
        <v>1101</v>
      </c>
      <c r="T13" s="86">
        <v>1141</v>
      </c>
      <c r="U13" s="86">
        <v>0</v>
      </c>
      <c r="V13" s="86">
        <v>0</v>
      </c>
      <c r="W13" s="86">
        <v>0</v>
      </c>
      <c r="X13" s="86">
        <v>0</v>
      </c>
      <c r="Y13" s="86">
        <v>0</v>
      </c>
      <c r="Z13" s="86">
        <v>0</v>
      </c>
      <c r="AA13" s="86">
        <v>1752</v>
      </c>
      <c r="AB13" s="86">
        <v>1857</v>
      </c>
      <c r="AC13" s="86">
        <v>1688</v>
      </c>
      <c r="AD13" s="86">
        <v>1720</v>
      </c>
      <c r="AE13" s="86">
        <v>1783</v>
      </c>
      <c r="AF13" s="86">
        <v>1896</v>
      </c>
      <c r="AG13" s="86">
        <v>666</v>
      </c>
      <c r="AH13" s="86">
        <v>705</v>
      </c>
      <c r="AI13" s="86">
        <v>626</v>
      </c>
      <c r="AJ13" s="86">
        <v>661</v>
      </c>
      <c r="AK13" s="86">
        <v>682</v>
      </c>
      <c r="AL13" s="86">
        <v>755</v>
      </c>
      <c r="AM13" s="86">
        <v>1086</v>
      </c>
      <c r="AN13" s="86">
        <v>1152</v>
      </c>
      <c r="AO13" s="86">
        <v>1062</v>
      </c>
      <c r="AP13" s="86">
        <v>1059</v>
      </c>
      <c r="AQ13" s="86">
        <v>1101</v>
      </c>
      <c r="AR13" s="86">
        <v>1141</v>
      </c>
      <c r="AS13" s="86">
        <v>220</v>
      </c>
      <c r="AT13" s="86">
        <v>210</v>
      </c>
      <c r="AU13" s="86">
        <v>194</v>
      </c>
      <c r="AV13" s="86">
        <v>228</v>
      </c>
      <c r="AW13" s="86">
        <v>233</v>
      </c>
      <c r="AX13" s="86">
        <v>262</v>
      </c>
      <c r="AY13" s="86">
        <v>147</v>
      </c>
      <c r="AZ13" s="86">
        <v>135</v>
      </c>
      <c r="BA13" s="86">
        <v>139</v>
      </c>
      <c r="BB13" s="86">
        <v>163</v>
      </c>
      <c r="BC13" s="86">
        <v>162</v>
      </c>
      <c r="BD13" s="86">
        <v>180</v>
      </c>
      <c r="BE13" s="86">
        <v>73</v>
      </c>
      <c r="BF13" s="86">
        <v>75</v>
      </c>
      <c r="BG13" s="86">
        <v>55</v>
      </c>
      <c r="BH13" s="86">
        <v>65</v>
      </c>
      <c r="BI13" s="86">
        <v>71</v>
      </c>
      <c r="BJ13" s="86">
        <v>82</v>
      </c>
      <c r="BK13" s="86">
        <v>1365</v>
      </c>
      <c r="BL13" s="86">
        <v>1452</v>
      </c>
      <c r="BM13" s="86">
        <v>1335</v>
      </c>
      <c r="BN13" s="86">
        <v>1324</v>
      </c>
      <c r="BO13" s="86">
        <v>1378</v>
      </c>
      <c r="BP13" s="86">
        <v>1411</v>
      </c>
    </row>
    <row r="14" spans="1:68" x14ac:dyDescent="0.25">
      <c r="A14" s="86">
        <v>5</v>
      </c>
      <c r="B14" s="521" t="s">
        <v>309</v>
      </c>
      <c r="C14" s="86">
        <v>1258</v>
      </c>
      <c r="D14" s="86">
        <v>1291</v>
      </c>
      <c r="E14" s="86">
        <v>1126</v>
      </c>
      <c r="F14" s="86">
        <v>1274</v>
      </c>
      <c r="G14" s="86">
        <v>1328</v>
      </c>
      <c r="H14" s="86">
        <v>1454</v>
      </c>
      <c r="I14" s="86">
        <v>499</v>
      </c>
      <c r="J14" s="86">
        <v>504</v>
      </c>
      <c r="K14" s="86">
        <v>441</v>
      </c>
      <c r="L14" s="86">
        <v>482</v>
      </c>
      <c r="M14" s="86">
        <v>530</v>
      </c>
      <c r="N14" s="86">
        <v>578</v>
      </c>
      <c r="O14" s="86">
        <v>759</v>
      </c>
      <c r="P14" s="86">
        <v>787</v>
      </c>
      <c r="Q14" s="86">
        <v>685</v>
      </c>
      <c r="R14" s="86">
        <v>792</v>
      </c>
      <c r="S14" s="86">
        <v>798</v>
      </c>
      <c r="T14" s="86">
        <v>876</v>
      </c>
      <c r="U14" s="86">
        <v>0</v>
      </c>
      <c r="V14" s="86">
        <v>0</v>
      </c>
      <c r="W14" s="86">
        <v>7</v>
      </c>
      <c r="X14" s="86">
        <v>13</v>
      </c>
      <c r="Y14" s="86">
        <v>8</v>
      </c>
      <c r="Z14" s="86">
        <v>21</v>
      </c>
      <c r="AA14" s="86">
        <v>1258</v>
      </c>
      <c r="AB14" s="86">
        <v>1291</v>
      </c>
      <c r="AC14" s="86">
        <v>1119</v>
      </c>
      <c r="AD14" s="86">
        <v>1261</v>
      </c>
      <c r="AE14" s="86">
        <v>1320</v>
      </c>
      <c r="AF14" s="86">
        <v>1433</v>
      </c>
      <c r="AG14" s="86">
        <v>499</v>
      </c>
      <c r="AH14" s="86">
        <v>504</v>
      </c>
      <c r="AI14" s="86">
        <v>436</v>
      </c>
      <c r="AJ14" s="86">
        <v>476</v>
      </c>
      <c r="AK14" s="86">
        <v>526</v>
      </c>
      <c r="AL14" s="86">
        <v>566</v>
      </c>
      <c r="AM14" s="86">
        <v>759</v>
      </c>
      <c r="AN14" s="86">
        <v>787</v>
      </c>
      <c r="AO14" s="86">
        <v>683</v>
      </c>
      <c r="AP14" s="86">
        <v>785</v>
      </c>
      <c r="AQ14" s="86">
        <v>794</v>
      </c>
      <c r="AR14" s="86">
        <v>867</v>
      </c>
      <c r="AS14" s="86">
        <v>167</v>
      </c>
      <c r="AT14" s="86">
        <v>173</v>
      </c>
      <c r="AU14" s="86">
        <v>162</v>
      </c>
      <c r="AV14" s="86">
        <v>176</v>
      </c>
      <c r="AW14" s="86">
        <v>198</v>
      </c>
      <c r="AX14" s="86">
        <v>228</v>
      </c>
      <c r="AY14" s="86">
        <v>115</v>
      </c>
      <c r="AZ14" s="86">
        <v>111</v>
      </c>
      <c r="BA14" s="86">
        <v>108</v>
      </c>
      <c r="BB14" s="86">
        <v>110</v>
      </c>
      <c r="BC14" s="86">
        <v>127</v>
      </c>
      <c r="BD14" s="86">
        <v>138</v>
      </c>
      <c r="BE14" s="86">
        <v>52</v>
      </c>
      <c r="BF14" s="86">
        <v>62</v>
      </c>
      <c r="BG14" s="86">
        <v>54</v>
      </c>
      <c r="BH14" s="86">
        <v>66</v>
      </c>
      <c r="BI14" s="86">
        <v>71</v>
      </c>
      <c r="BJ14" s="86">
        <v>90</v>
      </c>
      <c r="BK14" s="86">
        <v>941</v>
      </c>
      <c r="BL14" s="86">
        <v>953</v>
      </c>
      <c r="BM14" s="86">
        <v>799</v>
      </c>
      <c r="BN14" s="86">
        <v>917</v>
      </c>
      <c r="BO14" s="86">
        <v>952</v>
      </c>
      <c r="BP14" s="86">
        <v>1032</v>
      </c>
    </row>
  </sheetData>
  <mergeCells count="23">
    <mergeCell ref="A1:E1"/>
    <mergeCell ref="AG6:AL6"/>
    <mergeCell ref="C6:H6"/>
    <mergeCell ref="I6:N6"/>
    <mergeCell ref="O6:T6"/>
    <mergeCell ref="U6:Z6"/>
    <mergeCell ref="AA6:AF6"/>
    <mergeCell ref="C7:H7"/>
    <mergeCell ref="I7:N7"/>
    <mergeCell ref="O7:T7"/>
    <mergeCell ref="U7:Z7"/>
    <mergeCell ref="AA7:AF7"/>
    <mergeCell ref="BK7:BP7"/>
    <mergeCell ref="AM6:AR6"/>
    <mergeCell ref="AS6:AX6"/>
    <mergeCell ref="AY6:BD6"/>
    <mergeCell ref="BE6:BJ6"/>
    <mergeCell ref="BK6:BP6"/>
    <mergeCell ref="AG7:AL7"/>
    <mergeCell ref="AM7:AR7"/>
    <mergeCell ref="AS7:AX7"/>
    <mergeCell ref="AY7:BD7"/>
    <mergeCell ref="BE7:BJ7"/>
  </mergeCells>
  <hyperlinks>
    <hyperlink ref="A1" location="'Satura rādītājs'!A1" display="ATGRIEZTIES UZ SATURA RĀDĪTĀJU" xr:uid="{A2583C89-2BF4-41C1-8124-D63E9EAE6EBC}"/>
  </hyperlinks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7E899B-582B-4AD9-B3CE-50E5678AEA7B}">
  <sheetPr>
    <tabColor theme="8" tint="-0.499984740745262"/>
  </sheetPr>
  <dimension ref="A1:O14"/>
  <sheetViews>
    <sheetView zoomScaleNormal="100" workbookViewId="0">
      <selection activeCell="A5" sqref="A5"/>
    </sheetView>
  </sheetViews>
  <sheetFormatPr defaultColWidth="8.7109375" defaultRowHeight="15" x14ac:dyDescent="0.25"/>
  <cols>
    <col min="1" max="1" width="6.140625" style="131" customWidth="1"/>
    <col min="2" max="2" width="22.85546875" style="131" bestFit="1" customWidth="1"/>
    <col min="3" max="3" width="13.42578125" style="131" bestFit="1" customWidth="1"/>
    <col min="4" max="4" width="16.42578125" style="131" customWidth="1"/>
    <col min="5" max="8" width="13.42578125" style="131" bestFit="1" customWidth="1"/>
    <col min="9" max="14" width="12.42578125" style="131" bestFit="1" customWidth="1"/>
    <col min="15" max="16384" width="8.7109375" style="131"/>
  </cols>
  <sheetData>
    <row r="1" spans="1:15" ht="18.75" x14ac:dyDescent="0.25">
      <c r="A1" s="1426" t="s">
        <v>84</v>
      </c>
      <c r="B1" s="1426"/>
      <c r="C1" s="1426"/>
      <c r="D1" s="1426"/>
    </row>
    <row r="2" spans="1:15" ht="23.25" x14ac:dyDescent="0.25">
      <c r="A2" s="1290"/>
    </row>
    <row r="3" spans="1:15" ht="20.25" x14ac:dyDescent="0.3">
      <c r="A3" s="244" t="s">
        <v>405</v>
      </c>
    </row>
    <row r="4" spans="1:15" ht="13.5" customHeight="1" x14ac:dyDescent="0.3">
      <c r="A4" s="76"/>
      <c r="D4" s="781"/>
      <c r="J4" s="782"/>
    </row>
    <row r="5" spans="1:15" ht="15.75" thickBot="1" x14ac:dyDescent="0.3">
      <c r="A5" s="545" t="s">
        <v>404</v>
      </c>
    </row>
    <row r="6" spans="1:15" ht="15.75" thickTop="1" x14ac:dyDescent="0.25">
      <c r="C6" s="1577" t="s">
        <v>399</v>
      </c>
      <c r="D6" s="1578"/>
      <c r="E6" s="1578"/>
      <c r="F6" s="1578"/>
      <c r="G6" s="1578"/>
      <c r="H6" s="1579"/>
      <c r="I6" s="1577" t="s">
        <v>400</v>
      </c>
      <c r="J6" s="1578"/>
      <c r="K6" s="1578"/>
      <c r="L6" s="1578"/>
      <c r="M6" s="1578"/>
      <c r="N6" s="1579"/>
      <c r="O6" s="1292"/>
    </row>
    <row r="7" spans="1:15" x14ac:dyDescent="0.25">
      <c r="A7" s="783" t="s">
        <v>285</v>
      </c>
      <c r="B7" s="783" t="s">
        <v>386</v>
      </c>
      <c r="C7" s="1576" t="s">
        <v>401</v>
      </c>
      <c r="D7" s="1576"/>
      <c r="E7" s="1576"/>
      <c r="F7" s="1576"/>
      <c r="G7" s="1576"/>
      <c r="H7" s="1576"/>
      <c r="I7" s="1576" t="s">
        <v>402</v>
      </c>
      <c r="J7" s="1576"/>
      <c r="K7" s="1576"/>
      <c r="L7" s="1576"/>
      <c r="M7" s="1576"/>
      <c r="N7" s="1576"/>
    </row>
    <row r="8" spans="1:15" x14ac:dyDescent="0.25">
      <c r="A8" s="783"/>
      <c r="B8" s="783"/>
      <c r="C8" s="784">
        <v>2018</v>
      </c>
      <c r="D8" s="784">
        <v>2019</v>
      </c>
      <c r="E8" s="784">
        <v>2020</v>
      </c>
      <c r="F8" s="784">
        <v>2021</v>
      </c>
      <c r="G8" s="784">
        <v>2022</v>
      </c>
      <c r="H8" s="784">
        <v>2023</v>
      </c>
      <c r="I8" s="784">
        <v>2018</v>
      </c>
      <c r="J8" s="784">
        <v>2019</v>
      </c>
      <c r="K8" s="784">
        <v>2020</v>
      </c>
      <c r="L8" s="784">
        <v>2021</v>
      </c>
      <c r="M8" s="784">
        <v>2022</v>
      </c>
      <c r="N8" s="784">
        <v>2023</v>
      </c>
    </row>
    <row r="9" spans="1:15" x14ac:dyDescent="0.25">
      <c r="A9" s="785">
        <v>0</v>
      </c>
      <c r="B9" s="785" t="s">
        <v>230</v>
      </c>
      <c r="C9" s="792">
        <v>49089000.883200005</v>
      </c>
      <c r="D9" s="792">
        <v>53181656.094999999</v>
      </c>
      <c r="E9" s="792">
        <v>56935189.300000004</v>
      </c>
      <c r="F9" s="792">
        <v>61406052.681599997</v>
      </c>
      <c r="G9" s="792">
        <v>67165695.446500003</v>
      </c>
      <c r="H9" s="792">
        <v>86610383.730000019</v>
      </c>
      <c r="I9" s="792">
        <v>1500919.6446</v>
      </c>
      <c r="J9" s="792">
        <v>1235378.6300000001</v>
      </c>
      <c r="K9" s="792">
        <v>1942227.4500000002</v>
      </c>
      <c r="L9" s="792">
        <v>1534129.0999999999</v>
      </c>
      <c r="M9" s="792">
        <v>2455829.44</v>
      </c>
      <c r="N9" s="792">
        <v>1772200.53</v>
      </c>
    </row>
    <row r="10" spans="1:15" x14ac:dyDescent="0.25">
      <c r="A10" s="86">
        <v>1</v>
      </c>
      <c r="B10" s="521" t="s">
        <v>305</v>
      </c>
      <c r="C10" s="87">
        <v>13729794.600000001</v>
      </c>
      <c r="D10" s="87">
        <v>14722206.185000001</v>
      </c>
      <c r="E10" s="87">
        <v>17004037.02</v>
      </c>
      <c r="F10" s="87">
        <v>19597893.02</v>
      </c>
      <c r="G10" s="87">
        <v>17930029.109999999</v>
      </c>
      <c r="H10" s="87">
        <v>25584701.98</v>
      </c>
      <c r="I10" s="87">
        <v>274170.43000000005</v>
      </c>
      <c r="J10" s="87">
        <v>326827.73</v>
      </c>
      <c r="K10" s="87">
        <v>255772.59</v>
      </c>
      <c r="L10" s="87">
        <v>256039.24</v>
      </c>
      <c r="M10" s="87">
        <v>342353.56</v>
      </c>
      <c r="N10" s="87">
        <v>491113.42000000004</v>
      </c>
    </row>
    <row r="11" spans="1:15" x14ac:dyDescent="0.25">
      <c r="A11" s="86">
        <v>2</v>
      </c>
      <c r="B11" s="521" t="s">
        <v>306</v>
      </c>
      <c r="C11" s="87">
        <v>8498264.5500000007</v>
      </c>
      <c r="D11" s="87">
        <v>8938609.8000000007</v>
      </c>
      <c r="E11" s="87">
        <v>9338621.6400000006</v>
      </c>
      <c r="F11" s="87">
        <v>6494109.2699999996</v>
      </c>
      <c r="G11" s="87">
        <v>10066899.1</v>
      </c>
      <c r="H11" s="87">
        <v>12406902.210000003</v>
      </c>
      <c r="I11" s="87">
        <v>393541.87</v>
      </c>
      <c r="J11" s="87">
        <v>157191.07</v>
      </c>
      <c r="K11" s="87">
        <v>144700.31</v>
      </c>
      <c r="L11" s="87">
        <v>132100.4</v>
      </c>
      <c r="M11" s="87">
        <v>178251</v>
      </c>
      <c r="N11" s="87">
        <v>233219.97000000003</v>
      </c>
    </row>
    <row r="12" spans="1:15" x14ac:dyDescent="0.25">
      <c r="A12" s="86">
        <v>3</v>
      </c>
      <c r="B12" s="521" t="s">
        <v>307</v>
      </c>
      <c r="C12" s="87">
        <v>7427016.9400000004</v>
      </c>
      <c r="D12" s="87">
        <v>8850360.9900000002</v>
      </c>
      <c r="E12" s="87">
        <v>8839486.1000000015</v>
      </c>
      <c r="F12" s="87">
        <v>10188053.949999999</v>
      </c>
      <c r="G12" s="87">
        <v>11517994.629999999</v>
      </c>
      <c r="H12" s="87">
        <v>14810043.219999999</v>
      </c>
      <c r="I12" s="87">
        <v>208117</v>
      </c>
      <c r="J12" s="87">
        <v>190104.08</v>
      </c>
      <c r="K12" s="87">
        <v>304512</v>
      </c>
      <c r="L12" s="87">
        <v>183515.82</v>
      </c>
      <c r="M12" s="87">
        <v>217716.63999999998</v>
      </c>
      <c r="N12" s="87">
        <v>290372.83</v>
      </c>
    </row>
    <row r="13" spans="1:15" x14ac:dyDescent="0.25">
      <c r="A13" s="86">
        <v>4</v>
      </c>
      <c r="B13" s="521" t="s">
        <v>308</v>
      </c>
      <c r="C13" s="87">
        <v>10958057.553199999</v>
      </c>
      <c r="D13" s="87">
        <v>12180500.74</v>
      </c>
      <c r="E13" s="87">
        <v>12662110.859999999</v>
      </c>
      <c r="F13" s="87">
        <v>14535030.591600001</v>
      </c>
      <c r="G13" s="87">
        <v>15763025.3665</v>
      </c>
      <c r="H13" s="87">
        <v>19095085.640000001</v>
      </c>
      <c r="I13" s="87">
        <v>322264.86459999997</v>
      </c>
      <c r="J13" s="87">
        <v>454020.47</v>
      </c>
      <c r="K13" s="87">
        <v>326759.45</v>
      </c>
      <c r="L13" s="87">
        <v>494593.33999999997</v>
      </c>
      <c r="M13" s="87">
        <v>240213.09</v>
      </c>
      <c r="N13" s="87">
        <v>307939.08999999997</v>
      </c>
    </row>
    <row r="14" spans="1:15" x14ac:dyDescent="0.25">
      <c r="A14" s="86">
        <v>5</v>
      </c>
      <c r="B14" s="521" t="s">
        <v>309</v>
      </c>
      <c r="C14" s="87">
        <v>8475867.2400000002</v>
      </c>
      <c r="D14" s="87">
        <v>8489978.379999999</v>
      </c>
      <c r="E14" s="87">
        <v>9090933.6799999997</v>
      </c>
      <c r="F14" s="87">
        <v>10590965.85</v>
      </c>
      <c r="G14" s="87">
        <v>11887747.24</v>
      </c>
      <c r="H14" s="87">
        <v>14713650.68</v>
      </c>
      <c r="I14" s="87">
        <v>302825.48</v>
      </c>
      <c r="J14" s="87">
        <v>107235.28000000001</v>
      </c>
      <c r="K14" s="87">
        <v>910483.1</v>
      </c>
      <c r="L14" s="87">
        <v>467880.3</v>
      </c>
      <c r="M14" s="87">
        <v>1477295.15</v>
      </c>
      <c r="N14" s="87">
        <v>449555.22</v>
      </c>
    </row>
  </sheetData>
  <mergeCells count="5">
    <mergeCell ref="C7:H7"/>
    <mergeCell ref="I7:N7"/>
    <mergeCell ref="C6:H6"/>
    <mergeCell ref="I6:N6"/>
    <mergeCell ref="A1:D1"/>
  </mergeCells>
  <hyperlinks>
    <hyperlink ref="A1" location="'Satura rādītājs'!A1" display="ATGRIEZTIES UZ SATURA RĀDĪTĀJU" xr:uid="{49596A84-0E63-47B5-9A77-854EBF39782F}"/>
  </hyperlink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CF221E-000C-4AE7-BB37-3B1DE7DEF45A}">
  <sheetPr codeName="Sheet116">
    <tabColor theme="4" tint="0.79998168889431442"/>
  </sheetPr>
  <dimension ref="A1:P14"/>
  <sheetViews>
    <sheetView workbookViewId="0">
      <selection activeCell="B3" sqref="B3:P3"/>
    </sheetView>
  </sheetViews>
  <sheetFormatPr defaultColWidth="8.42578125" defaultRowHeight="15" x14ac:dyDescent="0.25"/>
  <cols>
    <col min="1" max="1" width="1.42578125" style="12" customWidth="1"/>
    <col min="2" max="2" width="8.42578125" style="12"/>
    <col min="3" max="3" width="29.140625" style="12" customWidth="1"/>
    <col min="4" max="4" width="12.42578125" style="12" customWidth="1"/>
    <col min="5" max="5" width="14.42578125" style="12" customWidth="1"/>
    <col min="6" max="7" width="12.85546875" style="12" customWidth="1"/>
    <col min="8" max="9" width="12.140625" style="12" customWidth="1"/>
    <col min="10" max="11" width="13.42578125" style="12" customWidth="1"/>
    <col min="12" max="13" width="12" style="12" customWidth="1"/>
    <col min="14" max="14" width="11.85546875" style="12" customWidth="1"/>
    <col min="15" max="15" width="12.42578125" style="12" customWidth="1"/>
    <col min="16" max="16" width="13.42578125" style="12" customWidth="1"/>
    <col min="17" max="16384" width="8.42578125" style="12"/>
  </cols>
  <sheetData>
    <row r="1" spans="1:16" ht="18.75" x14ac:dyDescent="0.25">
      <c r="A1" s="1143"/>
      <c r="B1" s="1426" t="s">
        <v>84</v>
      </c>
      <c r="C1" s="1426"/>
      <c r="D1" s="1426"/>
    </row>
    <row r="3" spans="1:16" ht="18.75" x14ac:dyDescent="0.3">
      <c r="B3" s="1594" t="s">
        <v>406</v>
      </c>
      <c r="C3" s="1594"/>
      <c r="D3" s="1594"/>
      <c r="E3" s="1594"/>
      <c r="F3" s="1594"/>
      <c r="G3" s="1594"/>
      <c r="H3" s="1594"/>
      <c r="I3" s="1594"/>
      <c r="J3" s="1594"/>
      <c r="K3" s="1594"/>
      <c r="L3" s="1594"/>
      <c r="M3" s="1594"/>
      <c r="N3" s="1594"/>
      <c r="O3" s="1594"/>
      <c r="P3" s="1594"/>
    </row>
    <row r="5" spans="1:16" ht="15.75" x14ac:dyDescent="0.25">
      <c r="B5" s="1591" t="s">
        <v>407</v>
      </c>
      <c r="C5" s="1591" t="s">
        <v>408</v>
      </c>
      <c r="D5" s="1591" t="s">
        <v>409</v>
      </c>
      <c r="E5" s="1595" t="s">
        <v>410</v>
      </c>
      <c r="F5" s="1596"/>
      <c r="G5" s="1596"/>
      <c r="H5" s="1596"/>
      <c r="I5" s="1596"/>
      <c r="J5" s="1596"/>
      <c r="K5" s="1596"/>
      <c r="L5" s="1596"/>
      <c r="M5" s="1596"/>
      <c r="N5" s="1596"/>
      <c r="O5" s="1596"/>
      <c r="P5" s="1597"/>
    </row>
    <row r="6" spans="1:16" ht="15.75" x14ac:dyDescent="0.25">
      <c r="B6" s="1592"/>
      <c r="C6" s="1592"/>
      <c r="D6" s="1592"/>
      <c r="E6" s="1580">
        <v>2018</v>
      </c>
      <c r="F6" s="1580"/>
      <c r="G6" s="1581">
        <v>2019</v>
      </c>
      <c r="H6" s="1582"/>
      <c r="I6" s="1581">
        <v>2020</v>
      </c>
      <c r="J6" s="1582"/>
      <c r="K6" s="1581">
        <v>2021</v>
      </c>
      <c r="L6" s="1582"/>
      <c r="M6" s="1581">
        <v>2022</v>
      </c>
      <c r="N6" s="1582"/>
      <c r="O6" s="1581">
        <v>2023</v>
      </c>
      <c r="P6" s="1582"/>
    </row>
    <row r="7" spans="1:16" ht="78.75" x14ac:dyDescent="0.25">
      <c r="B7" s="1593"/>
      <c r="C7" s="1593"/>
      <c r="D7" s="1593"/>
      <c r="E7" s="57" t="s">
        <v>411</v>
      </c>
      <c r="F7" s="57" t="s">
        <v>412</v>
      </c>
      <c r="G7" s="57" t="s">
        <v>413</v>
      </c>
      <c r="H7" s="57" t="s">
        <v>412</v>
      </c>
      <c r="I7" s="57" t="s">
        <v>413</v>
      </c>
      <c r="J7" s="57" t="s">
        <v>412</v>
      </c>
      <c r="K7" s="57" t="s">
        <v>413</v>
      </c>
      <c r="L7" s="57" t="s">
        <v>412</v>
      </c>
      <c r="M7" s="57" t="s">
        <v>413</v>
      </c>
      <c r="N7" s="57" t="s">
        <v>412</v>
      </c>
      <c r="O7" s="57" t="s">
        <v>413</v>
      </c>
      <c r="P7" s="57" t="s">
        <v>412</v>
      </c>
    </row>
    <row r="8" spans="1:16" ht="31.5" x14ac:dyDescent="0.25">
      <c r="B8" s="56" t="s">
        <v>414</v>
      </c>
      <c r="C8" s="58" t="s">
        <v>415</v>
      </c>
      <c r="D8" s="57" t="s">
        <v>281</v>
      </c>
      <c r="E8" s="1585">
        <v>2</v>
      </c>
      <c r="F8" s="59">
        <v>84</v>
      </c>
      <c r="G8" s="1588">
        <v>2</v>
      </c>
      <c r="H8" s="59">
        <v>84</v>
      </c>
      <c r="I8" s="1591">
        <v>2</v>
      </c>
      <c r="J8" s="56">
        <v>74</v>
      </c>
      <c r="K8" s="1591">
        <v>3</v>
      </c>
      <c r="L8" s="56">
        <v>88</v>
      </c>
      <c r="M8" s="1591">
        <v>7</v>
      </c>
      <c r="N8" s="59">
        <v>148</v>
      </c>
      <c r="O8" s="1588">
        <v>9</v>
      </c>
      <c r="P8" s="59">
        <v>273</v>
      </c>
    </row>
    <row r="9" spans="1:16" ht="31.5" x14ac:dyDescent="0.25">
      <c r="B9" s="56" t="s">
        <v>416</v>
      </c>
      <c r="C9" s="58" t="s">
        <v>417</v>
      </c>
      <c r="D9" s="57" t="s">
        <v>281</v>
      </c>
      <c r="E9" s="1586"/>
      <c r="F9" s="59">
        <v>2260</v>
      </c>
      <c r="G9" s="1589"/>
      <c r="H9" s="59">
        <v>2448</v>
      </c>
      <c r="I9" s="1592"/>
      <c r="J9" s="59">
        <v>2304</v>
      </c>
      <c r="K9" s="1592"/>
      <c r="L9" s="59">
        <v>2691</v>
      </c>
      <c r="M9" s="1592"/>
      <c r="N9" s="59">
        <v>2845</v>
      </c>
      <c r="O9" s="1589"/>
      <c r="P9" s="59">
        <v>4637</v>
      </c>
    </row>
    <row r="10" spans="1:16" ht="31.5" x14ac:dyDescent="0.25">
      <c r="B10" s="56" t="s">
        <v>418</v>
      </c>
      <c r="C10" s="58" t="s">
        <v>419</v>
      </c>
      <c r="D10" s="57" t="s">
        <v>281</v>
      </c>
      <c r="E10" s="1587"/>
      <c r="F10" s="60">
        <v>218356.50313525699</v>
      </c>
      <c r="G10" s="1590"/>
      <c r="H10" s="60">
        <v>225790.47519255755</v>
      </c>
      <c r="I10" s="1593"/>
      <c r="J10" s="60">
        <v>250113.38286374373</v>
      </c>
      <c r="K10" s="1593"/>
      <c r="L10" s="60">
        <v>314624.29000000004</v>
      </c>
      <c r="M10" s="1593"/>
      <c r="N10" s="60">
        <v>374332.14999999997</v>
      </c>
      <c r="O10" s="1590"/>
      <c r="P10" s="60">
        <v>595251.43000000005</v>
      </c>
    </row>
    <row r="12" spans="1:16" ht="15.75" x14ac:dyDescent="0.25">
      <c r="B12" s="1583" t="s">
        <v>420</v>
      </c>
      <c r="C12" s="1583"/>
      <c r="D12" s="1583"/>
      <c r="E12" s="1583"/>
      <c r="F12" s="1583"/>
      <c r="G12" s="1583"/>
      <c r="H12" s="1583"/>
      <c r="I12" s="1583"/>
      <c r="J12" s="1583"/>
      <c r="K12" s="1583"/>
      <c r="L12" s="1583"/>
      <c r="M12" s="1583"/>
      <c r="N12" s="1583"/>
      <c r="O12" s="1583"/>
      <c r="P12" s="1583"/>
    </row>
    <row r="13" spans="1:16" ht="39.6" customHeight="1" x14ac:dyDescent="0.25">
      <c r="B13" s="1584" t="s">
        <v>421</v>
      </c>
      <c r="C13" s="1584"/>
      <c r="D13" s="1584"/>
      <c r="E13" s="1584"/>
      <c r="F13" s="1584"/>
      <c r="G13" s="1584"/>
      <c r="H13" s="1584"/>
      <c r="I13" s="1584"/>
      <c r="J13" s="1584"/>
      <c r="K13" s="1584"/>
      <c r="L13" s="1584"/>
      <c r="M13" s="1584"/>
      <c r="N13" s="1584"/>
      <c r="O13" s="1584"/>
      <c r="P13" s="1584"/>
    </row>
    <row r="14" spans="1:16" ht="15.75" x14ac:dyDescent="0.25">
      <c r="B14" s="1584" t="s">
        <v>422</v>
      </c>
      <c r="C14" s="1584"/>
      <c r="D14" s="1584"/>
      <c r="E14" s="1584"/>
      <c r="F14" s="1584"/>
      <c r="G14" s="1584"/>
      <c r="H14" s="1584"/>
      <c r="I14" s="1584"/>
      <c r="J14" s="1584"/>
      <c r="K14" s="1584"/>
      <c r="L14" s="1584"/>
      <c r="M14" s="1584"/>
      <c r="N14" s="1584"/>
      <c r="O14" s="1584"/>
      <c r="P14" s="1584"/>
    </row>
  </sheetData>
  <mergeCells count="21">
    <mergeCell ref="B1:D1"/>
    <mergeCell ref="B12:P12"/>
    <mergeCell ref="B13:P13"/>
    <mergeCell ref="B14:P14"/>
    <mergeCell ref="O6:P6"/>
    <mergeCell ref="E8:E10"/>
    <mergeCell ref="G8:G10"/>
    <mergeCell ref="I8:I10"/>
    <mergeCell ref="K8:K10"/>
    <mergeCell ref="M8:M10"/>
    <mergeCell ref="O8:O10"/>
    <mergeCell ref="B3:P3"/>
    <mergeCell ref="B5:B7"/>
    <mergeCell ref="C5:C7"/>
    <mergeCell ref="D5:D7"/>
    <mergeCell ref="E5:P5"/>
    <mergeCell ref="E6:F6"/>
    <mergeCell ref="G6:H6"/>
    <mergeCell ref="I6:J6"/>
    <mergeCell ref="K6:L6"/>
    <mergeCell ref="M6:N6"/>
  </mergeCells>
  <hyperlinks>
    <hyperlink ref="B1" location="'Satura rādītājs'!A1" display="ATGRIEZTIES UZ SATURA RĀDĪTĀJU" xr:uid="{13DD62F3-07D8-48C1-A15F-CE7F7CB69B93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3855B0-263E-46F5-9275-70A3D413E603}">
  <sheetPr codeName="Sheet9"/>
  <dimension ref="A1:AH110"/>
  <sheetViews>
    <sheetView zoomScale="70" zoomScaleNormal="70" workbookViewId="0">
      <selection activeCell="H11" sqref="H11"/>
    </sheetView>
  </sheetViews>
  <sheetFormatPr defaultRowHeight="15" x14ac:dyDescent="0.25"/>
  <cols>
    <col min="1" max="1" width="3.42578125" customWidth="1"/>
    <col min="2" max="2" width="13.42578125" customWidth="1"/>
    <col min="3" max="4" width="15.140625" customWidth="1"/>
    <col min="5" max="5" width="15.42578125" customWidth="1"/>
    <col min="6" max="6" width="12.85546875" customWidth="1"/>
    <col min="7" max="7" width="13.140625" customWidth="1"/>
    <col min="8" max="8" width="14.85546875" style="1022" customWidth="1"/>
    <col min="9" max="9" width="13.140625" style="1022" customWidth="1"/>
    <col min="10" max="10" width="14.42578125" style="1022" customWidth="1"/>
    <col min="11" max="11" width="15.42578125" style="1022" customWidth="1"/>
    <col min="12" max="12" width="15.42578125" customWidth="1"/>
    <col min="13" max="13" width="12.85546875" customWidth="1"/>
    <col min="14" max="14" width="13.140625" customWidth="1"/>
    <col min="15" max="15" width="14.85546875" style="1022" customWidth="1"/>
    <col min="16" max="16" width="13.140625" style="1022" customWidth="1"/>
    <col min="17" max="17" width="13.42578125" style="1022" bestFit="1" customWidth="1"/>
    <col min="18" max="18" width="15.42578125" style="1022" customWidth="1"/>
    <col min="19" max="19" width="15.42578125" customWidth="1"/>
    <col min="20" max="20" width="12.85546875" customWidth="1"/>
    <col min="21" max="21" width="13.140625" customWidth="1"/>
    <col min="22" max="22" width="14.85546875" style="1022" customWidth="1"/>
    <col min="23" max="23" width="13.140625" style="1022" customWidth="1"/>
    <col min="24" max="24" width="13.85546875" style="1022" customWidth="1"/>
    <col min="25" max="25" width="15.42578125" style="1022" customWidth="1"/>
    <col min="26" max="26" width="12.42578125" style="1023" customWidth="1"/>
    <col min="27" max="27" width="6.42578125" style="1022" customWidth="1"/>
    <col min="28" max="28" width="15" customWidth="1"/>
    <col min="29" max="30" width="14.42578125" customWidth="1"/>
    <col min="31" max="31" width="7.42578125" customWidth="1"/>
    <col min="32" max="32" width="14.42578125" customWidth="1"/>
    <col min="33" max="33" width="14.140625" bestFit="1" customWidth="1"/>
    <col min="34" max="34" width="14.42578125" customWidth="1"/>
    <col min="36" max="36" width="10.42578125" customWidth="1"/>
  </cols>
  <sheetData>
    <row r="1" spans="1:34" ht="21" x14ac:dyDescent="0.35">
      <c r="A1" s="1139"/>
      <c r="B1" s="1392" t="s">
        <v>84</v>
      </c>
      <c r="C1" s="1392"/>
      <c r="D1" s="1392"/>
      <c r="E1" s="1392"/>
      <c r="F1" s="1140"/>
    </row>
    <row r="2" spans="1:34" ht="22.5" x14ac:dyDescent="0.25">
      <c r="B2" s="1137"/>
      <c r="C2" s="1138"/>
      <c r="D2" s="1138"/>
      <c r="E2" s="1138"/>
      <c r="F2" s="1138"/>
    </row>
    <row r="3" spans="1:34" ht="20.25" x14ac:dyDescent="0.3">
      <c r="A3" s="244" t="s">
        <v>85</v>
      </c>
      <c r="B3" s="244"/>
      <c r="C3" s="244"/>
      <c r="D3" s="244"/>
      <c r="E3" s="244"/>
    </row>
    <row r="5" spans="1:34" ht="24.75" thickBot="1" x14ac:dyDescent="0.45">
      <c r="B5" s="1124" t="s">
        <v>86</v>
      </c>
      <c r="C5" s="1090" t="str">
        <f>'2.Ieņēmumu aprēķins'!E5</f>
        <v>Nr.1. Valsts atbildības modelis</v>
      </c>
    </row>
    <row r="6" spans="1:34" s="1083" customFormat="1" ht="48" thickBot="1" x14ac:dyDescent="0.3">
      <c r="B6" s="1201" t="s">
        <v>87</v>
      </c>
      <c r="C6" s="1211" t="s">
        <v>88</v>
      </c>
      <c r="D6" s="1212" t="s">
        <v>89</v>
      </c>
      <c r="E6" s="1370" t="s">
        <v>90</v>
      </c>
      <c r="F6" s="1370"/>
      <c r="G6" s="1370"/>
      <c r="H6" s="1370"/>
      <c r="I6" s="1371"/>
      <c r="J6" s="1372"/>
      <c r="K6" s="1373" t="s">
        <v>91</v>
      </c>
      <c r="L6" s="1379" t="s">
        <v>92</v>
      </c>
      <c r="M6" s="1379"/>
      <c r="N6" s="1379"/>
      <c r="O6" s="1379"/>
      <c r="P6" s="1380"/>
      <c r="Q6" s="1380"/>
      <c r="R6" s="1373" t="s">
        <v>91</v>
      </c>
      <c r="S6" s="1382" t="s">
        <v>93</v>
      </c>
      <c r="T6" s="1383"/>
      <c r="U6" s="1383"/>
      <c r="V6" s="1383"/>
      <c r="W6" s="1384"/>
      <c r="X6" s="1385"/>
      <c r="Y6" s="1373" t="s">
        <v>91</v>
      </c>
      <c r="AA6" s="1123"/>
      <c r="AB6" s="1377" t="s">
        <v>88</v>
      </c>
      <c r="AC6" s="1378"/>
      <c r="AD6" s="1378"/>
      <c r="AF6" s="1394" t="s">
        <v>89</v>
      </c>
      <c r="AG6" s="1394"/>
      <c r="AH6" s="1394"/>
    </row>
    <row r="7" spans="1:34" s="1116" customFormat="1" ht="80.099999999999994" customHeight="1" thickBot="1" x14ac:dyDescent="0.3">
      <c r="B7" s="1203" t="s">
        <v>94</v>
      </c>
      <c r="C7" s="1122" t="s">
        <v>95</v>
      </c>
      <c r="D7" s="1204" t="s">
        <v>95</v>
      </c>
      <c r="E7" s="1205" t="s">
        <v>96</v>
      </c>
      <c r="F7" s="1206" t="s">
        <v>97</v>
      </c>
      <c r="G7" s="1207" t="s">
        <v>98</v>
      </c>
      <c r="H7" s="1208" t="s">
        <v>99</v>
      </c>
      <c r="I7" s="1209" t="s">
        <v>100</v>
      </c>
      <c r="J7" s="1210" t="s">
        <v>101</v>
      </c>
      <c r="K7" s="1374"/>
      <c r="L7" s="1079" t="s">
        <v>96</v>
      </c>
      <c r="M7" s="1078" t="s">
        <v>97</v>
      </c>
      <c r="N7" s="1077" t="s">
        <v>98</v>
      </c>
      <c r="O7" s="1076" t="s">
        <v>99</v>
      </c>
      <c r="P7" s="1075" t="s">
        <v>100</v>
      </c>
      <c r="Q7" s="513" t="s">
        <v>101</v>
      </c>
      <c r="R7" s="1374"/>
      <c r="S7" s="1079" t="s">
        <v>96</v>
      </c>
      <c r="T7" s="1078" t="s">
        <v>97</v>
      </c>
      <c r="U7" s="1077" t="s">
        <v>98</v>
      </c>
      <c r="V7" s="1076" t="s">
        <v>99</v>
      </c>
      <c r="W7" s="1075" t="s">
        <v>100</v>
      </c>
      <c r="X7" s="513" t="s">
        <v>101</v>
      </c>
      <c r="Y7" s="1374"/>
      <c r="Z7" s="1121" t="s">
        <v>102</v>
      </c>
      <c r="AA7" s="1120"/>
      <c r="AB7" s="1119" t="str">
        <f>'6.Rādītāji izdevumu aprēķiniem'!I9</f>
        <v>Bāzes scenārijs</v>
      </c>
      <c r="AC7" s="1119" t="str">
        <f>'6.Rādītāji izdevumu aprēķiniem'!J9</f>
        <v>Pesimistiskais scenārijs</v>
      </c>
      <c r="AD7" s="1119" t="str">
        <f>'6.Rādītāji izdevumu aprēķiniem'!K9</f>
        <v>Optimistiskais scenārijs</v>
      </c>
      <c r="AF7" s="1118" t="s">
        <v>103</v>
      </c>
      <c r="AG7" s="1071" t="s">
        <v>95</v>
      </c>
      <c r="AH7" s="1117" t="s">
        <v>104</v>
      </c>
    </row>
    <row r="8" spans="1:34" x14ac:dyDescent="0.25">
      <c r="B8" s="1115">
        <v>2025</v>
      </c>
      <c r="C8" s="1069">
        <f>'7.Izdevumi_prognozes'!M36</f>
        <v>243566655.11356819</v>
      </c>
      <c r="D8" s="1068">
        <f t="shared" ref="D8:D20" si="0">IF($D$7=$AG$7,AG8,IF($D$7=$AH$7,AF8,IF($D$7=$AF$7,AH8,"")))</f>
        <v>243566655.11356819</v>
      </c>
      <c r="E8" s="1114">
        <f>IF($D7='2.Ieņēmumu aprēķins'!$E$7,'2.Ieņēmumu aprēķins'!$I$31,IF($D7='2.Ieņēmumu aprēķins'!$J$7,'2.Ieņēmumu aprēķins'!$N$31,'2.Ieņēmumu aprēķins'!$S$31))</f>
        <v>80423839.615972981</v>
      </c>
      <c r="F8" s="1067">
        <f>IF($D7='2.Ieņēmumu aprēķins'!$E$7,'2.Ieņēmumu aprēķins'!$I$32,IF($D7='2.Ieņēmumu aprēķins'!$J$7,'2.Ieņēmumu aprēķins'!$N$32,'2.Ieņēmumu aprēķins'!$S$32))</f>
        <v>61774009.121233605</v>
      </c>
      <c r="G8" s="1067">
        <f>IF($D7='2.Ieņēmumu aprēķins'!$E$7,'2.Ieņēmumu aprēķins'!$I$33,IF($D7='2.Ieņēmumu aprēķins'!$J$7,'2.Ieņēmumu aprēķins'!$N$33,'2.Ieņēmumu aprēķins'!$S$33))</f>
        <v>0</v>
      </c>
      <c r="H8" s="1067">
        <f>IF($D7='2.Ieņēmumu aprēķins'!$E$7,'2.Ieņēmumu aprēķins'!$I$34,IF($D7='2.Ieņēmumu aprēķins'!$J$7,'2.Ieņēmumu aprēķins'!$N$34,'2.Ieņēmumu aprēķins'!$S$34))</f>
        <v>0</v>
      </c>
      <c r="I8" s="1067">
        <f>IF($D7='2.Ieņēmumu aprēķins'!$E$7,'2.Ieņēmumu aprēķins'!$I$35+'2.Ieņēmumu aprēķins'!$I$36,IF($D7='2.Ieņēmumu aprēķins'!$J$7,'2.Ieņēmumu aprēķins'!$N$35+'2.Ieņēmumu aprēķins'!$N$36,'2.Ieņēmumu aprēķins'!$S$35+'2.Ieņēmumu aprēķins'!$S$36))</f>
        <v>101368806.37636159</v>
      </c>
      <c r="J8" s="1066">
        <f>IF($D7='2.Ieņēmumu aprēķins'!$E$7,'2.Ieņēmumu aprēķins'!$I$37,IF($D7='2.Ieņēmumu aprēķins'!$J$7,'2.Ieņēmumu aprēķins'!$N$37,'2.Ieņēmumu aprēķins'!$S$37))</f>
        <v>0</v>
      </c>
      <c r="K8" s="1106">
        <f>IF($D7='2.Ieņēmumu aprēķins'!$E$7,'2.Ieņēmumu aprēķins'!$I$38+'2.Ieņēmumu aprēķins'!$I$39,IF($D7='2.Ieņēmumu aprēķins'!$J$7,'2.Ieņēmumu aprēķins'!$N$38+'2.Ieņēmumu aprēķins'!$N$39,'2.Ieņēmumu aprēķins'!$S$38+'2.Ieņēmumu aprēķins'!$S$39))</f>
        <v>1607744.81244</v>
      </c>
      <c r="L8" s="1062">
        <f>IF($D7='2.Ieņēmumu aprēķins'!$E$7,'2.Ieņēmumu aprēķins'!$H$31,IF($D7='2.Ieņēmumu aprēķins'!$J$7,'2.Ieņēmumu aprēķins'!$M$31,'2.Ieņēmumu aprēķins'!$R$31))</f>
        <v>1.0912781838762074E-2</v>
      </c>
      <c r="M8" s="1060">
        <f>IF($D7='2.Ieņēmumu aprēķins'!$E$7,'2.Ieņēmumu aprēķins'!$H$32,IF($D7='2.Ieņēmumu aprēķins'!$J$7,'2.Ieņēmumu aprēķins'!$M$32,'2.Ieņēmumu aprēķins'!$R$32))</f>
        <v>2.3690245207299374E-2</v>
      </c>
      <c r="N8" s="1061">
        <f>IF($D7='2.Ieņēmumu aprēķins'!$E$7,'2.Ieņēmumu aprēķins'!$H$33,IF($D7='2.Ieņēmumu aprēķins'!$J$7,'2.Ieņēmumu aprēķins'!$M$33,'2.Ieņēmumu aprēķins'!$R$33))</f>
        <v>0</v>
      </c>
      <c r="O8" s="1061">
        <f>IF($D7='2.Ieņēmumu aprēķins'!$E$7,'2.Ieņēmumu aprēķins'!$H$34,IF($D7='2.Ieņēmumu aprēķins'!$J$7,'2.Ieņēmumu aprēķins'!$M$34,'2.Ieņēmumu aprēķins'!$R$34))</f>
        <v>0</v>
      </c>
      <c r="P8" s="1064">
        <v>0.85</v>
      </c>
      <c r="Q8" s="1094">
        <f>IF($D7='2.Ieņēmumu aprēķins'!$E$7,'2.Ieņēmumu aprēķins'!$H$37,IF($D7='2.Ieņēmumu aprēķins'!$J$7,'2.Ieņēmumu aprēķins'!$M$37,'2.Ieņēmumu aprēķins'!$R$37))</f>
        <v>0</v>
      </c>
      <c r="R8" s="1113">
        <f>'2.Ieņēmumu aprēķins'!H18</f>
        <v>2E-3</v>
      </c>
      <c r="S8" s="1062">
        <f t="shared" ref="S8:S20" si="1">E8/$D8</f>
        <v>0.33019232283037114</v>
      </c>
      <c r="T8" s="1060">
        <f t="shared" ref="T8:T20" si="2">F8/$D8</f>
        <v>0.25362260319430896</v>
      </c>
      <c r="U8" s="1061">
        <f t="shared" ref="U8:U20" si="3">G8/$D8</f>
        <v>0</v>
      </c>
      <c r="V8" s="1061">
        <f t="shared" ref="V8:V20" si="4">H8/$D8</f>
        <v>0</v>
      </c>
      <c r="W8" s="1059">
        <f t="shared" ref="W8:W20" si="5">I8/$D8</f>
        <v>0.41618507397531984</v>
      </c>
      <c r="X8" s="1094">
        <f t="shared" ref="X8:X20" si="6">J8/$D8</f>
        <v>0</v>
      </c>
      <c r="Y8" s="1113">
        <f>'2.Ieņēmumu aprēķins'!$H$18</f>
        <v>2E-3</v>
      </c>
      <c r="Z8" s="1026" t="str">
        <f t="shared" ref="Z8:Z20" si="7">IF(SUM(E8:J8)=C8,"Segts",C8-D8)</f>
        <v>Segts</v>
      </c>
      <c r="AB8" s="1025">
        <f t="shared" ref="AB8:AB20" si="8">IF(AB$7=C$7,C8,0)</f>
        <v>243566655.11356819</v>
      </c>
      <c r="AC8" s="1025">
        <f t="shared" ref="AC8:AC20" si="9">IF(AC$7=C$7,C8,0)</f>
        <v>0</v>
      </c>
      <c r="AD8" s="1025">
        <f t="shared" ref="AD8:AD20" si="10">IF(AD$7=C$7,C8,0)</f>
        <v>0</v>
      </c>
      <c r="AF8" s="1024">
        <f t="shared" ref="AF8:AF20" si="11">AH8</f>
        <v>243566655.11356819</v>
      </c>
      <c r="AG8" s="1024">
        <f t="shared" ref="AG8:AG20" si="12">IF($C$7=$AB$7,AB8,IF($C$7=$AC$7,AC8,AD8))</f>
        <v>243566655.11356819</v>
      </c>
      <c r="AH8" s="1024">
        <f t="shared" ref="AH8:AH20" si="13">AG8</f>
        <v>243566655.11356819</v>
      </c>
    </row>
    <row r="9" spans="1:34" x14ac:dyDescent="0.25">
      <c r="B9" s="1112">
        <f t="shared" ref="B9:B18" si="14">B8+1</f>
        <v>2026</v>
      </c>
      <c r="C9" s="1053">
        <f>'7.Izdevumi_prognozes'!N36</f>
        <v>264849487.15768418</v>
      </c>
      <c r="D9" s="1052">
        <f t="shared" si="0"/>
        <v>264849487.15768418</v>
      </c>
      <c r="E9" s="1111">
        <f>IF($D7='2.Ieņēmumu aprēķins'!$E$7,'2.Ieņēmumu aprēķins'!$I$41,IF($D7='2.Ieņēmumu aprēķins'!$J$7,'2.Ieņēmumu aprēķins'!$N$41,'2.Ieņēmumu aprēķins'!$S$41))</f>
        <v>91829317.880708098</v>
      </c>
      <c r="F9" s="1055">
        <f>IF($D7='2.Ieņēmumu aprēķins'!$E$7,'2.Ieņēmumu aprēķins'!$I$42,IF($D7='2.Ieņēmumu aprēķins'!$J$7,'2.Ieņēmumu aprēķins'!$N$42,'2.Ieņēmumu aprēķins'!$S$42))</f>
        <v>67171816.387609556</v>
      </c>
      <c r="G9" s="1055">
        <f>IF($D7='2.Ieņēmumu aprēķins'!$E$7,'2.Ieņēmumu aprēķins'!$I$43,IF($D7='2.Ieņēmumu aprēķins'!$J$7,'2.Ieņēmumu aprēķins'!$N$43,'2.Ieņēmumu aprēķins'!$S$43))</f>
        <v>0</v>
      </c>
      <c r="H9" s="1055">
        <f>IF($D7='2.Ieņēmumu aprēķins'!$E$7,'2.Ieņēmumu aprēķins'!$I$44,IF($D7='2.Ieņēmumu aprēķins'!$J$7,'2.Ieņēmumu aprēķins'!$N$44,'2.Ieņēmumu aprēķins'!$S$44))</f>
        <v>0</v>
      </c>
      <c r="I9" s="1055">
        <f>IF($D7='2.Ieņēmumu aprēķins'!$E$7,'2.Ieņēmumu aprēķins'!$I$45+'2.Ieņēmumu aprēķins'!$I$46,IF($D7='2.Ieņēmumu aprēķins'!$J$7,'2.Ieņēmumu aprēķins'!$N$45+'2.Ieņēmumu aprēķins'!$N$46,'2.Ieņēmumu aprēķins'!$S$45+'2.Ieņēmumu aprēķins'!$S$46))</f>
        <v>105848352.88936651</v>
      </c>
      <c r="J9" s="1054">
        <f>IF($D7='2.Ieņēmumu aprēķins'!$E$7,'2.Ieņēmumu aprēķins'!$I$47,IF($D7='2.Ieņēmumu aprēķins'!$J$7,'2.Ieņēmumu aprēķins'!$N$47,'2.Ieņēmumu aprēķins'!$S$47))</f>
        <v>0</v>
      </c>
      <c r="K9" s="1105">
        <f>IF($D7='2.Ieņēmumu aprēķins'!$E$7,'2.Ieņēmumu aprēķins'!$I$48+'2.Ieņēmumu aprēķins'!$I$49,IF($D7='2.Ieņēmumu aprēķins'!$J$7,'2.Ieņēmumu aprēķins'!$N$48+'2.Ieņēmumu aprēķins'!$N$49,'2.Ieņēmumu aprēķins'!$S$48+'2.Ieņēmumu aprēķins'!$S$49))</f>
        <v>1681666.299504</v>
      </c>
      <c r="L9" s="1046">
        <f>IF($D7='2.Ieņēmumu aprēķins'!$E$7,'2.Ieņēmumu aprēķins'!$H$41,IF($D7='2.Ieņēmumu aprēķins'!$J$7,'2.Ieņēmumu aprēķins'!$M$41,'2.Ieņēmumu aprēķins'!$R$41))</f>
        <v>1.2111647791412839E-2</v>
      </c>
      <c r="M9" s="1044">
        <f>IF($D7='2.Ieņēmumu aprēķins'!$E$7,'2.Ieņēmumu aprēķins'!$H$42,IF($D7='2.Ieņēmumu aprēķins'!$J$7,'2.Ieņēmumu aprēķins'!$M$42,'2.Ieņēmumu aprēķins'!$R$42))</f>
        <v>2.5039293176235072E-2</v>
      </c>
      <c r="N9" s="1045">
        <f>IF($D7='2.Ieņēmumu aprēķins'!$E$7,'2.Ieņēmumu aprēķins'!$H$43,IF($D7='2.Ieņēmumu aprēķins'!$J$7,'2.Ieņēmumu aprēķins'!$M$43,'2.Ieņēmumu aprēķins'!$R$43))</f>
        <v>0</v>
      </c>
      <c r="O9" s="1045">
        <f>IF($D7='2.Ieņēmumu aprēķins'!$E$7,'2.Ieņēmumu aprēķins'!$H$44,IF($D7='2.Ieņēmumu aprēķins'!$J$7,'2.Ieņēmumu aprēķins'!$M$44,'2.Ieņēmumu aprēķins'!$R$44))</f>
        <v>0</v>
      </c>
      <c r="P9" s="1048">
        <v>0.85</v>
      </c>
      <c r="Q9" s="1093">
        <f>IF($D7='2.Ieņēmumu aprēķins'!$E$7,'2.Ieņēmumu aprēķins'!$H$47,IF($D7='2.Ieņēmumu aprēķins'!$J$7,'2.Ieņēmumu aprēķins'!$M$47,'2.Ieņēmumu aprēķins'!$R$47))</f>
        <v>0</v>
      </c>
      <c r="R9" s="1113">
        <f t="shared" ref="R9:R20" si="15">$R$8</f>
        <v>2E-3</v>
      </c>
      <c r="S9" s="1046">
        <f t="shared" si="1"/>
        <v>0.34672265695585591</v>
      </c>
      <c r="T9" s="1044">
        <f t="shared" si="2"/>
        <v>0.25362260319430896</v>
      </c>
      <c r="U9" s="1045">
        <f t="shared" si="3"/>
        <v>0</v>
      </c>
      <c r="V9" s="1045">
        <f t="shared" si="4"/>
        <v>0</v>
      </c>
      <c r="W9" s="1043">
        <f t="shared" si="5"/>
        <v>0.39965473984983507</v>
      </c>
      <c r="X9" s="1093">
        <f t="shared" si="6"/>
        <v>0</v>
      </c>
      <c r="Y9" s="1113">
        <f t="shared" ref="Y9:Y20" si="16">$R$8</f>
        <v>2E-3</v>
      </c>
      <c r="Z9" s="1026" t="str">
        <f t="shared" si="7"/>
        <v>Segts</v>
      </c>
      <c r="AB9" s="1025">
        <f t="shared" si="8"/>
        <v>264849487.15768418</v>
      </c>
      <c r="AC9" s="1025">
        <f t="shared" si="9"/>
        <v>0</v>
      </c>
      <c r="AD9" s="1025">
        <f t="shared" si="10"/>
        <v>0</v>
      </c>
      <c r="AF9" s="1024">
        <f t="shared" si="11"/>
        <v>264849487.15768418</v>
      </c>
      <c r="AG9" s="1024">
        <f t="shared" si="12"/>
        <v>264849487.15768418</v>
      </c>
      <c r="AH9" s="1024">
        <f t="shared" si="13"/>
        <v>264849487.15768418</v>
      </c>
    </row>
    <row r="10" spans="1:34" x14ac:dyDescent="0.25">
      <c r="B10" s="1112">
        <f t="shared" si="14"/>
        <v>2027</v>
      </c>
      <c r="C10" s="1053">
        <f>'7.Izdevumi_prognozes'!O36</f>
        <v>284590900.75905317</v>
      </c>
      <c r="D10" s="1052">
        <f t="shared" si="0"/>
        <v>284590900.75905317</v>
      </c>
      <c r="E10" s="1111">
        <f>IF($D7='2.Ieņēmumu aprēķins'!$E$7,'2.Ieņēmumu aprēķins'!$I$51,IF($D7='2.Ieņēmumu aprēķins'!$J$7,'2.Ieņēmumu aprēķins'!$N$51,'2.Ieņēmumu aprēķins'!$S$51))</f>
        <v>102082364.50017262</v>
      </c>
      <c r="F10" s="1055">
        <f>IF($D7='2.Ieņēmumu aprēķins'!$E$7,'2.Ieņēmumu aprēķins'!$I$52,IF($D7='2.Ieņēmumu aprēķins'!$J$7,'2.Ieņēmumu aprēķins'!$N$52,'2.Ieņēmumu aprēķins'!$S$52))</f>
        <v>72178685.095924303</v>
      </c>
      <c r="G10" s="1055">
        <f>IF($D7='2.Ieņēmumu aprēķins'!$E$7,'2.Ieņēmumu aprēķins'!$I$53,IF($D7='2.Ieņēmumu aprēķins'!$J$7,'2.Ieņēmumu aprēķins'!$N$53,'2.Ieņēmumu aprēķins'!$S$53))</f>
        <v>0</v>
      </c>
      <c r="H10" s="1055">
        <f>IF($D7='2.Ieņēmumu aprēķins'!$E$7,'2.Ieņēmumu aprēķins'!$I$54,IF($D7='2.Ieņēmumu aprēķins'!$J$7,'2.Ieņēmumu aprēķins'!$N$54,'2.Ieņēmumu aprēķins'!$S$54))</f>
        <v>0</v>
      </c>
      <c r="I10" s="1055">
        <f>IF($D7='2.Ieņēmumu aprēķins'!$E$7,'2.Ieņēmumu aprēķins'!$I$55+'2.Ieņēmumu aprēķins'!$I$56,IF($D7='2.Ieņēmumu aprēķins'!$J$7,'2.Ieņēmumu aprēķins'!$N$55+'2.Ieņēmumu aprēķins'!$N$56,'2.Ieņēmumu aprēķins'!$S$55+'2.Ieņēmumu aprēķins'!$S$56))</f>
        <v>110329851.16295624</v>
      </c>
      <c r="J10" s="1054">
        <f>IF($D7='2.Ieņēmumu aprēķins'!$E$7,'2.Ieņēmumu aprēķins'!$I$57,IF($D7='2.Ieņēmumu aprēķins'!$J$7,'2.Ieņēmumu aprēķins'!$N$57,'2.Ieņēmumu aprēķins'!$S$57))</f>
        <v>0</v>
      </c>
      <c r="K10" s="1105">
        <f>IF($D7='2.Ieņēmumu aprēķins'!$E$7,'2.Ieņēmumu aprēķins'!$I$58+'2.Ieņēmumu aprēķins'!$I$59,IF($D7='2.Ieņēmumu aprēķins'!$J$7,'2.Ieņēmumu aprēķins'!$N$58+'2.Ieņēmumu aprēķins'!$N$59,'2.Ieņēmumu aprēķins'!$S$58+'2.Ieņēmumu aprēķins'!$S$59))</f>
        <v>1755849.0938640002</v>
      </c>
      <c r="L10" s="1046">
        <f>IF($D7='2.Ieņēmumu aprēķins'!$E$7,'2.Ieņēmumu aprēķins'!$H$51,IF($D7='2.Ieņēmumu aprēķins'!$J$7,'2.Ieņēmumu aprēķins'!$M$51,'2.Ieņēmumu aprēķins'!$R$51))</f>
        <v>1.3099581057492347E-2</v>
      </c>
      <c r="M10" s="1044">
        <f>IF($D7='2.Ieņēmumu aprēķins'!$E$7,'2.Ieņēmumu aprēķins'!$H$52,IF($D7='2.Ieņēmumu aprēķins'!$J$7,'2.Ieņēmumu aprēķins'!$M$52,'2.Ieņēmumu aprēķins'!$R$52))</f>
        <v>2.6177535070659692E-2</v>
      </c>
      <c r="N10" s="1045">
        <f>IF($D7='2.Ieņēmumu aprēķins'!$E$7,'2.Ieņēmumu aprēķins'!$H$53,IF($D7='2.Ieņēmumu aprēķins'!$J$7,'2.Ieņēmumu aprēķins'!$M$53,'2.Ieņēmumu aprēķins'!$R$53))</f>
        <v>0</v>
      </c>
      <c r="O10" s="1045">
        <f>IF($D7='2.Ieņēmumu aprēķins'!$E$7,'2.Ieņēmumu aprēķins'!$H$54,IF($D7='2.Ieņēmumu aprēķins'!$J$7,'2.Ieņēmumu aprēķins'!$M$54,'2.Ieņēmumu aprēķins'!$R$54))</f>
        <v>0</v>
      </c>
      <c r="P10" s="1048">
        <v>0.85</v>
      </c>
      <c r="Q10" s="1093">
        <f>IF($D7='2.Ieņēmumu aprēķins'!$E$7,'2.Ieņēmumu aprēķins'!$H$57,IF($D7='2.Ieņēmumu aprēķins'!$J$7,'2.Ieņēmumu aprēķins'!$M$57,'2.Ieņēmumu aprēķins'!$R$57))</f>
        <v>0</v>
      </c>
      <c r="R10" s="1041">
        <f t="shared" si="15"/>
        <v>2E-3</v>
      </c>
      <c r="S10" s="1046">
        <f t="shared" si="1"/>
        <v>0.35869862398235952</v>
      </c>
      <c r="T10" s="1044">
        <f t="shared" si="2"/>
        <v>0.25362260319430896</v>
      </c>
      <c r="U10" s="1045">
        <f t="shared" si="3"/>
        <v>0</v>
      </c>
      <c r="V10" s="1045">
        <f t="shared" si="4"/>
        <v>0</v>
      </c>
      <c r="W10" s="1043">
        <f t="shared" si="5"/>
        <v>0.38767877282333146</v>
      </c>
      <c r="X10" s="1093">
        <f t="shared" si="6"/>
        <v>0</v>
      </c>
      <c r="Y10" s="1041">
        <f t="shared" si="16"/>
        <v>2E-3</v>
      </c>
      <c r="Z10" s="1026" t="str">
        <f t="shared" si="7"/>
        <v>Segts</v>
      </c>
      <c r="AB10" s="1025">
        <f t="shared" si="8"/>
        <v>284590900.75905317</v>
      </c>
      <c r="AC10" s="1025">
        <f t="shared" si="9"/>
        <v>0</v>
      </c>
      <c r="AD10" s="1025">
        <f t="shared" si="10"/>
        <v>0</v>
      </c>
      <c r="AF10" s="1024">
        <f t="shared" si="11"/>
        <v>284590900.75905317</v>
      </c>
      <c r="AG10" s="1024">
        <f t="shared" si="12"/>
        <v>284590900.75905317</v>
      </c>
      <c r="AH10" s="1024">
        <f t="shared" si="13"/>
        <v>284590900.75905317</v>
      </c>
    </row>
    <row r="11" spans="1:34" x14ac:dyDescent="0.25">
      <c r="B11" s="1112">
        <f t="shared" si="14"/>
        <v>2028</v>
      </c>
      <c r="C11" s="1053">
        <f>'7.Izdevumi_prognozes'!P36</f>
        <v>305111433.22546393</v>
      </c>
      <c r="D11" s="1052">
        <f t="shared" si="0"/>
        <v>305111433.22546393</v>
      </c>
      <c r="E11" s="1111">
        <f>IF($D7='2.Ieņēmumu aprēķins'!$E$7,'2.Ieņēmumu aprēķins'!$I$61,IF($D7='2.Ieņēmumu aprēķins'!$J$7,'2.Ieņēmumu aprēķins'!$N$61,'2.Ieņēmumu aprēķins'!$S$61))</f>
        <v>113204613.84101295</v>
      </c>
      <c r="F11" s="1055">
        <f>IF($D7='2.Ieņēmumu aprēķins'!$E$7,'2.Ieņēmumu aprēķins'!$I$62,IF($D7='2.Ieņēmumu aprēķins'!$J$7,'2.Ieņēmumu aprēķins'!$N$62,'2.Ieņēmumu aprēķins'!$S$62))</f>
        <v>77383155.958988726</v>
      </c>
      <c r="G11" s="1055">
        <f>IF($D7='2.Ieņēmumu aprēķins'!$E$7,'2.Ieņēmumu aprēķins'!$I$63,IF($D7='2.Ieņēmumu aprēķins'!$J$7,'2.Ieņēmumu aprēķins'!$N$63,'2.Ieņēmumu aprēķins'!$S$63))</f>
        <v>0</v>
      </c>
      <c r="H11" s="1055">
        <f>IF($D7='2.Ieņēmumu aprēķins'!$E$7,'2.Ieņēmumu aprēķins'!$I$64,IF($D7='2.Ieņēmumu aprēķins'!$J$7,'2.Ieņēmumu aprēķins'!$N$64,'2.Ieņēmumu aprēķins'!$S$64))</f>
        <v>0</v>
      </c>
      <c r="I11" s="1055">
        <f>IF($D7='2.Ieņēmumu aprēķins'!$E$7,'2.Ieņēmumu aprēķins'!$I$65+'2.Ieņēmumu aprēķins'!$I$66,IF($D7='2.Ieņēmumu aprēķins'!$J$7,'2.Ieņēmumu aprēķins'!$N$65+'2.Ieņēmumu aprēķins'!$N$66,'2.Ieņēmumu aprēķins'!$S$65+'2.Ieņēmumu aprēķins'!$S$66))</f>
        <v>114523663.42546223</v>
      </c>
      <c r="J11" s="1054">
        <f>IF($D7='2.Ieņēmumu aprēķins'!$E$7,'2.Ieņēmumu aprēķins'!$I$67,IF($D7='2.Ieņēmumu aprēķins'!$J$7,'2.Ieņēmumu aprēķins'!$N$67,'2.Ieņēmumu aprēķins'!$S$67))</f>
        <v>0</v>
      </c>
      <c r="K11" s="1105">
        <f>IF($D7='2.Ieņēmumu aprēķins'!$E$7,'2.Ieņēmumu aprēķins'!$I$68+'2.Ieņēmumu aprēķins'!$I$69,IF($D7='2.Ieņēmumu aprēķins'!$J$7,'2.Ieņēmumu aprēķins'!$N$68+'2.Ieņēmumu aprēķins'!$N$69,'2.Ieņēmumu aprēķins'!$S$68+'2.Ieņēmumu aprēķins'!$S$69))</f>
        <v>1827607.2143760002</v>
      </c>
      <c r="L11" s="1046">
        <f>IF($D7='2.Ieņēmumu aprēķins'!$E$7,'2.Ieņēmumu aprēķins'!$H$61,IF($D7='2.Ieņēmumu aprēķins'!$J$7,'2.Ieņēmumu aprēķins'!$M$61,'2.Ieņēmumu aprēķins'!$R$61))</f>
        <v>1.4162190081114577E-2</v>
      </c>
      <c r="M11" s="1044">
        <f>IF($D7='2.Ieņēmumu aprēķins'!$E$7,'2.Ieņēmumu aprēķins'!$H$62,IF($D7='2.Ieņēmumu aprēķins'!$J$7,'2.Ieņēmumu aprēķins'!$M$62,'2.Ieņēmumu aprēķins'!$R$62))</f>
        <v>2.7360613274211965E-2</v>
      </c>
      <c r="N11" s="1045">
        <f>IF($D7='2.Ieņēmumu aprēķins'!$E$7,'2.Ieņēmumu aprēķins'!$H$63,IF($D7='2.Ieņēmumu aprēķins'!$J$7,'2.Ieņēmumu aprēķins'!$M$63,'2.Ieņēmumu aprēķins'!$R$63))</f>
        <v>0</v>
      </c>
      <c r="O11" s="1045">
        <f>IF($D7='2.Ieņēmumu aprēķins'!$E$7,'2.Ieņēmumu aprēķins'!$H$64,IF($D7='2.Ieņēmumu aprēķins'!$J$7,'2.Ieņēmumu aprēķins'!$M$64,'2.Ieņēmumu aprēķins'!$R$64))</f>
        <v>0</v>
      </c>
      <c r="P11" s="1048">
        <v>0.85</v>
      </c>
      <c r="Q11" s="1093">
        <f>IF($D7='2.Ieņēmumu aprēķins'!$E$7,'2.Ieņēmumu aprēķins'!$H$67,IF($D7='2.Ieņēmumu aprēķins'!$J$7,'2.Ieņēmumu aprēķins'!$M$67,'2.Ieņēmumu aprēķins'!$R$67))</f>
        <v>0</v>
      </c>
      <c r="R11" s="1041">
        <f t="shared" si="15"/>
        <v>2E-3</v>
      </c>
      <c r="S11" s="1046">
        <f t="shared" si="1"/>
        <v>0.37102711178102504</v>
      </c>
      <c r="T11" s="1044">
        <f t="shared" si="2"/>
        <v>0.25362260319430896</v>
      </c>
      <c r="U11" s="1045">
        <f t="shared" si="3"/>
        <v>0</v>
      </c>
      <c r="V11" s="1045">
        <f t="shared" si="4"/>
        <v>0</v>
      </c>
      <c r="W11" s="1043">
        <f t="shared" si="5"/>
        <v>0.375350285024666</v>
      </c>
      <c r="X11" s="1093">
        <f t="shared" si="6"/>
        <v>0</v>
      </c>
      <c r="Y11" s="1041">
        <f t="shared" si="16"/>
        <v>2E-3</v>
      </c>
      <c r="Z11" s="1026" t="str">
        <f t="shared" si="7"/>
        <v>Segts</v>
      </c>
      <c r="AB11" s="1025">
        <f t="shared" si="8"/>
        <v>305111433.22546393</v>
      </c>
      <c r="AC11" s="1025">
        <f t="shared" si="9"/>
        <v>0</v>
      </c>
      <c r="AD11" s="1025">
        <f t="shared" si="10"/>
        <v>0</v>
      </c>
      <c r="AF11" s="1024">
        <f t="shared" si="11"/>
        <v>305111433.22546393</v>
      </c>
      <c r="AG11" s="1024">
        <f t="shared" si="12"/>
        <v>305111433.22546393</v>
      </c>
      <c r="AH11" s="1024">
        <f t="shared" si="13"/>
        <v>305111433.22546393</v>
      </c>
    </row>
    <row r="12" spans="1:34" x14ac:dyDescent="0.25">
      <c r="B12" s="1112">
        <f t="shared" si="14"/>
        <v>2029</v>
      </c>
      <c r="C12" s="1053">
        <f>'7.Izdevumi_prognozes'!Q36</f>
        <v>327626619.75101036</v>
      </c>
      <c r="D12" s="1052">
        <f t="shared" si="0"/>
        <v>327626619.75101036</v>
      </c>
      <c r="E12" s="1111">
        <f>IF($D7='2.Ieņēmumu aprēķins'!$E$7,'2.Ieņēmumu aprēķins'!$I$71,IF($D7='2.Ieņēmumu aprēķins'!$J$7,'2.Ieņēmumu aprēķins'!$N$71,'2.Ieņēmumu aprēķins'!$S$71))</f>
        <v>125540334.10552216</v>
      </c>
      <c r="F12" s="1055">
        <f>IF($D7='2.Ieņēmumu aprēķins'!$E$7,'2.Ieņēmumu aprēķins'!$I$72,IF($D7='2.Ieņēmumu aprēķins'!$J$7,'2.Ieņēmumu aprēķins'!$N$72,'2.Ieņēmumu aprēķins'!$S$72))</f>
        <v>83093516.17700325</v>
      </c>
      <c r="G12" s="1055">
        <f>IF($D7='2.Ieņēmumu aprēķins'!$E$7,'2.Ieņēmumu aprēķins'!$I$73,IF($D7='2.Ieņēmumu aprēķins'!$J$7,'2.Ieņēmumu aprēķins'!$N$73,'2.Ieņēmumu aprēķins'!$S$73))</f>
        <v>0</v>
      </c>
      <c r="H12" s="1055">
        <f>IF($D7='2.Ieņēmumu aprēķins'!$E$7,'2.Ieņēmumu aprēķins'!$I$74,IF($D7='2.Ieņēmumu aprēķins'!$J$7,'2.Ieņēmumu aprēķins'!$N$74,'2.Ieņēmumu aprēķins'!$S$74))</f>
        <v>0</v>
      </c>
      <c r="I12" s="1055">
        <f>IF($D7='2.Ieņēmumu aprēķins'!$E$7,'2.Ieņēmumu aprēķins'!$I$75+'2.Ieņēmumu aprēķins'!$I$76,IF($D7='2.Ieņēmumu aprēķins'!$J$7,'2.Ieņēmumu aprēķins'!$N$75+'2.Ieņēmumu aprēķins'!$N$76,'2.Ieņēmumu aprēķins'!$S$75+'2.Ieņēmumu aprēķins'!$S$76))</f>
        <v>118992769.46848494</v>
      </c>
      <c r="J12" s="1054">
        <f>IF($D7='2.Ieņēmumu aprēķins'!$E$7,'2.Ieņēmumu aprēķins'!$I$77,IF($D7='2.Ieņēmumu aprēķins'!$J$7,'2.Ieņēmumu aprēķins'!$N$77,'2.Ieņēmumu aprēķins'!$S$77))</f>
        <v>0</v>
      </c>
      <c r="K12" s="1105">
        <f>IF($D7='2.Ieņēmumu aprēķins'!$E$7,'2.Ieņēmumu aprēķins'!$I$78+'2.Ieņēmumu aprēķins'!$I$79,IF($D7='2.Ieņēmumu aprēķins'!$J$7,'2.Ieņēmumu aprēķins'!$N$78+'2.Ieņēmumu aprēķins'!$N$79,'2.Ieņēmumu aprēķins'!$S$78+'2.Ieņēmumu aprēķins'!$S$79))</f>
        <v>1903859.01504</v>
      </c>
      <c r="L12" s="1046">
        <f>IF($D7='2.Ieņēmumu aprēķins'!$E$7,'2.Ieņēmumu aprēķins'!$H$71,IF($D7='2.Ieņēmumu aprēķins'!$J$7,'2.Ieņēmumu aprēķins'!$M$71,'2.Ieņēmumu aprēķins'!$R$71))</f>
        <v>1.5301365811354398E-2</v>
      </c>
      <c r="M12" s="1044">
        <f>IF($D7='2.Ieņēmumu aprēķins'!$E$7,'2.Ieņēmumu aprēķins'!$H$72,IF($D7='2.Ieņēmumu aprēķins'!$J$7,'2.Ieņēmumu aprēķins'!$M$72,'2.Ieņēmumu aprēķins'!$R$72))</f>
        <v>2.862379106436513E-2</v>
      </c>
      <c r="N12" s="1045">
        <f>IF($D7='2.Ieņēmumu aprēķins'!$E$7,'2.Ieņēmumu aprēķins'!$H$73,IF($D7='2.Ieņēmumu aprēķins'!$J$7,'2.Ieņēmumu aprēķins'!$M$73,'2.Ieņēmumu aprēķins'!$R$73))</f>
        <v>0</v>
      </c>
      <c r="O12" s="1045">
        <f>IF($D7='2.Ieņēmumu aprēķins'!$E$7,'2.Ieņēmumu aprēķins'!$H$74,IF($D7='2.Ieņēmumu aprēķins'!$J$7,'2.Ieņēmumu aprēķins'!$M$74,'2.Ieņēmumu aprēķins'!$R$74))</f>
        <v>0</v>
      </c>
      <c r="P12" s="1048">
        <v>0.85</v>
      </c>
      <c r="Q12" s="1093">
        <f>IF($D7='2.Ieņēmumu aprēķins'!$E$7,'2.Ieņēmumu aprēķins'!$H$77,IF($D7='2.Ieņēmumu aprēķins'!$J$7,'2.Ieņēmumu aprēķins'!$M$77,'2.Ieņēmumu aprēķins'!$R$77))</f>
        <v>0</v>
      </c>
      <c r="R12" s="1041">
        <f t="shared" si="15"/>
        <v>2E-3</v>
      </c>
      <c r="S12" s="1046">
        <f t="shared" si="1"/>
        <v>0.38318111697068535</v>
      </c>
      <c r="T12" s="1044">
        <f t="shared" si="2"/>
        <v>0.25362260319430896</v>
      </c>
      <c r="U12" s="1045">
        <f t="shared" si="3"/>
        <v>0</v>
      </c>
      <c r="V12" s="1045">
        <f t="shared" si="4"/>
        <v>0</v>
      </c>
      <c r="W12" s="1043">
        <f t="shared" si="5"/>
        <v>0.36319627983500563</v>
      </c>
      <c r="X12" s="1093">
        <f t="shared" si="6"/>
        <v>0</v>
      </c>
      <c r="Y12" s="1041">
        <f t="shared" si="16"/>
        <v>2E-3</v>
      </c>
      <c r="Z12" s="1026" t="str">
        <f t="shared" si="7"/>
        <v>Segts</v>
      </c>
      <c r="AB12" s="1025">
        <f t="shared" si="8"/>
        <v>327626619.75101036</v>
      </c>
      <c r="AC12" s="1025">
        <f t="shared" si="9"/>
        <v>0</v>
      </c>
      <c r="AD12" s="1025">
        <f t="shared" si="10"/>
        <v>0</v>
      </c>
      <c r="AF12" s="1024">
        <f t="shared" si="11"/>
        <v>327626619.75101036</v>
      </c>
      <c r="AG12" s="1024">
        <f t="shared" si="12"/>
        <v>327626619.75101036</v>
      </c>
      <c r="AH12" s="1024">
        <f t="shared" si="13"/>
        <v>327626619.75101036</v>
      </c>
    </row>
    <row r="13" spans="1:34" x14ac:dyDescent="0.25">
      <c r="B13" s="1112">
        <f t="shared" si="14"/>
        <v>2030</v>
      </c>
      <c r="C13" s="1053">
        <f>'7.Izdevumi_prognozes'!R36</f>
        <v>352013150.24481791</v>
      </c>
      <c r="D13" s="1052">
        <f t="shared" si="0"/>
        <v>352013150.24481791</v>
      </c>
      <c r="E13" s="1111">
        <f>IF($D7='2.Ieņēmumu aprēķins'!$E$7,'2.Ieņēmumu aprēķins'!$I$81,IF($D7='2.Ieņēmumu aprēķins'!$J$7,'2.Ieņēmumu aprēķins'!$N$81,'2.Ieņēmumu aprēķins'!$S$81))</f>
        <v>139035628.79632619</v>
      </c>
      <c r="F13" s="1055">
        <f>IF($D7='2.Ieņēmumu aprēķins'!$E$7,'2.Ieņēmumu aprēķins'!$I$82,IF($D7='2.Ieņēmumu aprēķins'!$J$7,'2.Ieņēmumu aprēķins'!$N$82,'2.Ieņēmumu aprēķins'!$S$82))</f>
        <v>89278491.523720115</v>
      </c>
      <c r="G13" s="1055">
        <f>IF($D7='2.Ieņēmumu aprēķins'!$E$7,'2.Ieņēmumu aprēķins'!$I$83,IF($D7='2.Ieņēmumu aprēķins'!$J$7,'2.Ieņēmumu aprēķins'!$N$83,'2.Ieņēmumu aprēķins'!$S$83))</f>
        <v>0</v>
      </c>
      <c r="H13" s="1055">
        <f>IF($D7='2.Ieņēmumu aprēķins'!$E$7,'2.Ieņēmumu aprēķins'!$I$84,IF($D7='2.Ieņēmumu aprēķins'!$J$7,'2.Ieņēmumu aprēķins'!$N$84,'2.Ieņēmumu aprēķins'!$S$84))</f>
        <v>0</v>
      </c>
      <c r="I13" s="1055">
        <f>IF($D7='2.Ieņēmumu aprēķins'!$E$7,'2.Ieņēmumu aprēķins'!$I$85+'2.Ieņēmumu aprēķins'!$I$86,IF($D7='2.Ieņēmumu aprēķins'!$J$7,'2.Ieņēmumu aprēķins'!$N$85+'2.Ieņēmumu aprēķins'!$N$86,'2.Ieņēmumu aprēķins'!$S$85+'2.Ieņēmumu aprēķins'!$S$86))</f>
        <v>123699029.92477161</v>
      </c>
      <c r="J13" s="1054">
        <f>IF($D7='2.Ieņēmumu aprēķins'!$E$7,'2.Ieņēmumu aprēķins'!$I$87,IF($D7='2.Ieņēmumu aprēķins'!$J$7,'2.Ieņēmumu aprēķins'!$N$87,'2.Ieņēmumu aprēķins'!$S$87))</f>
        <v>0</v>
      </c>
      <c r="K13" s="1105">
        <f>IF($D7='2.Ieņēmumu aprēķins'!$E$7,'2.Ieņēmumu aprēķins'!$I$88+'2.Ieņēmumu aprēķins'!$I$89,IF($D7='2.Ieņēmumu aprēķins'!$J$7,'2.Ieņēmumu aprēķins'!$N$88+'2.Ieņēmumu aprēķins'!$N$89,'2.Ieņēmumu aprēķins'!$S$88+'2.Ieņēmumu aprēķins'!$S$89))</f>
        <v>1984606.9159680002</v>
      </c>
      <c r="L13" s="1046">
        <f>IF($D7='2.Ieņēmumu aprēķins'!$E$7,'2.Ieņēmumu aprēķins'!$H$81,IF($D7='2.Ieņēmumu aprēķins'!$J$7,'2.Ieņēmumu aprēķins'!$M$81,'2.Ieņēmumu aprēķins'!$R$81))</f>
        <v>1.6504175902274838E-2</v>
      </c>
      <c r="M13" s="1044">
        <f>IF($D7='2.Ieņēmumu aprēķins'!$E$7,'2.Ieņēmumu aprēķins'!$H$82,IF($D7='2.Ieņēmumu aprēķins'!$J$7,'2.Ieņēmumu aprēķins'!$M$82,'2.Ieņēmumu aprēķins'!$R$82))</f>
        <v>2.9952127821723261E-2</v>
      </c>
      <c r="N13" s="1045">
        <f>IF($D7='2.Ieņēmumu aprēķins'!$E$7,'2.Ieņēmumu aprēķins'!$H$83,IF($D7='2.Ieņēmumu aprēķins'!$J$7,'2.Ieņēmumu aprēķins'!$M$83,'2.Ieņēmumu aprēķins'!$R$83))</f>
        <v>0</v>
      </c>
      <c r="O13" s="1045">
        <f>IF($D7='2.Ieņēmumu aprēķins'!$E$7,'2.Ieņēmumu aprēķins'!$H$84,IF($D7='2.Ieņēmumu aprēķins'!$J$7,'2.Ieņēmumu aprēķins'!$M$84,'2.Ieņēmumu aprēķins'!$R$84))</f>
        <v>0</v>
      </c>
      <c r="P13" s="1048">
        <v>0.85</v>
      </c>
      <c r="Q13" s="1093">
        <f>IF($D7='2.Ieņēmumu aprēķins'!$E$7,'2.Ieņēmumu aprēķins'!$H$87,IF($D7='2.Ieņēmumu aprēķins'!$J$7,'2.Ieņēmumu aprēķins'!$M$87,'2.Ieņēmumu aprēķins'!$R$87))</f>
        <v>0</v>
      </c>
      <c r="R13" s="1041">
        <f t="shared" si="15"/>
        <v>2E-3</v>
      </c>
      <c r="S13" s="1046">
        <f t="shared" si="1"/>
        <v>0.39497282615615287</v>
      </c>
      <c r="T13" s="1044">
        <f t="shared" si="2"/>
        <v>0.25362260319430896</v>
      </c>
      <c r="U13" s="1045">
        <f t="shared" si="3"/>
        <v>0</v>
      </c>
      <c r="V13" s="1045">
        <f t="shared" si="4"/>
        <v>0</v>
      </c>
      <c r="W13" s="1043">
        <f t="shared" si="5"/>
        <v>0.35140457064953817</v>
      </c>
      <c r="X13" s="1093">
        <f t="shared" si="6"/>
        <v>0</v>
      </c>
      <c r="Y13" s="1041">
        <f t="shared" si="16"/>
        <v>2E-3</v>
      </c>
      <c r="Z13" s="1026" t="str">
        <f t="shared" si="7"/>
        <v>Segts</v>
      </c>
      <c r="AB13" s="1025">
        <f t="shared" si="8"/>
        <v>352013150.24481791</v>
      </c>
      <c r="AC13" s="1025">
        <f t="shared" si="9"/>
        <v>0</v>
      </c>
      <c r="AD13" s="1025">
        <f t="shared" si="10"/>
        <v>0</v>
      </c>
      <c r="AF13" s="1024">
        <f t="shared" si="11"/>
        <v>352013150.24481791</v>
      </c>
      <c r="AG13" s="1024">
        <f t="shared" si="12"/>
        <v>352013150.24481791</v>
      </c>
      <c r="AH13" s="1024">
        <f t="shared" si="13"/>
        <v>352013150.24481791</v>
      </c>
    </row>
    <row r="14" spans="1:34" x14ac:dyDescent="0.25">
      <c r="B14" s="1112">
        <f t="shared" si="14"/>
        <v>2031</v>
      </c>
      <c r="C14" s="1053">
        <f>'7.Izdevumi_prognozes'!S36</f>
        <v>378501163.11121416</v>
      </c>
      <c r="D14" s="1052">
        <f t="shared" si="0"/>
        <v>378501163.11121416</v>
      </c>
      <c r="E14" s="1111">
        <f>IF($D7='2.Ieņēmumu aprēķins'!$E$7,'2.Ieņēmumu aprēķins'!$I$91,IF($D7='2.Ieņēmumu aprēķins'!$J$7,'2.Ieņēmumu aprēķins'!$N$91,'2.Ieņēmumu aprēķins'!$S$91))</f>
        <v>153816676.83928564</v>
      </c>
      <c r="F14" s="1055">
        <f>IF($D7='2.Ieņēmumu aprēķins'!$E$7,'2.Ieņēmumu aprēķins'!$I$92,IF($D7='2.Ieņēmumu aprēķins'!$J$7,'2.Ieņēmumu aprēķins'!$N$92,'2.Ieņēmumu aprēķins'!$S$92))</f>
        <v>95996450.300339878</v>
      </c>
      <c r="G14" s="1055">
        <f>IF($D7='2.Ieņēmumu aprēķins'!$E$7,'2.Ieņēmumu aprēķins'!$I$93,IF($D7='2.Ieņēmumu aprēķins'!$J$7,'2.Ieņēmumu aprēķins'!$N$93,'2.Ieņēmumu aprēķins'!$S$93))</f>
        <v>0</v>
      </c>
      <c r="H14" s="1055">
        <f>IF($D7='2.Ieņēmumu aprēķins'!$E$7,'2.Ieņēmumu aprēķins'!$I$94,IF($D7='2.Ieņēmumu aprēķins'!$J$7,'2.Ieņēmumu aprēķins'!$N$94,'2.Ieņēmumu aprēķins'!$S$94))</f>
        <v>0</v>
      </c>
      <c r="I14" s="1055">
        <f>IF($D7='2.Ieņēmumu aprēķins'!$E$7,'2.Ieņēmumu aprēķins'!$I$95+'2.Ieņēmumu aprēķins'!$I$96,IF($D7='2.Ieņēmumu aprēķins'!$J$7,'2.Ieņēmumu aprēķins'!$N$95+'2.Ieņēmumu aprēķins'!$N$96,'2.Ieņēmumu aprēķins'!$S$95+'2.Ieņēmumu aprēķins'!$S$96))</f>
        <v>128688035.97158866</v>
      </c>
      <c r="J14" s="1054">
        <f>IF($D7='2.Ieņēmumu aprēķins'!$E$7,'2.Ieņēmumu aprēķins'!$I$97,IF($D7='2.Ieņēmumu aprēķins'!$J$7,'2.Ieņēmumu aprēķins'!$N$97,'2.Ieņēmumu aprēķins'!$S$97))</f>
        <v>0</v>
      </c>
      <c r="K14" s="1105">
        <f>IF($D7='2.Ieņēmumu aprēķins'!$E$7,'2.Ieņēmumu aprēķins'!$I$98+'2.Ieņēmumu aprēķins'!$I$99,IF($D7='2.Ieņēmumu aprēķins'!$J$7,'2.Ieņēmumu aprēķins'!$N$98+'2.Ieņēmumu aprēķins'!$N$99,'2.Ieņēmumu aprēķins'!$S$98+'2.Ieņēmumu aprēķins'!$S$99))</f>
        <v>2069997.3350400003</v>
      </c>
      <c r="L14" s="1046">
        <f>IF($D7='2.Ieņēmumu aprēķins'!$E$7,'2.Ieņēmumu aprēķins'!$H$91,IF($D7='2.Ieņēmumu aprēķins'!$J$7,'2.Ieņēmumu aprēķins'!$M$91,'2.Ieņēmumu aprēķins'!$R$91))</f>
        <v>1.7779326864572509E-2</v>
      </c>
      <c r="M14" s="1044">
        <f>IF($D7='2.Ieņēmumu aprēķins'!$E$7,'2.Ieņēmumu aprēķins'!$H$92,IF($D7='2.Ieņēmumu aprēķins'!$J$7,'2.Ieņēmumu aprēķins'!$M$92,'2.Ieņēmumu aprēķins'!$R$92))</f>
        <v>3.1360296678677284E-2</v>
      </c>
      <c r="N14" s="1045">
        <f>IF($D7='2.Ieņēmumu aprēķins'!$E$7,'2.Ieņēmumu aprēķins'!$H$93,IF($D7='2.Ieņēmumu aprēķins'!$J$7,'2.Ieņēmumu aprēķins'!$M$93,'2.Ieņēmumu aprēķins'!$R$93))</f>
        <v>0</v>
      </c>
      <c r="O14" s="1045">
        <f>IF($D7='2.Ieņēmumu aprēķins'!$E$7,'2.Ieņēmumu aprēķins'!$H$94,IF($D7='2.Ieņēmumu aprēķins'!$J$7,'2.Ieņēmumu aprēķins'!$M$94,'2.Ieņēmumu aprēķins'!$R$94))</f>
        <v>0</v>
      </c>
      <c r="P14" s="1048">
        <v>0.85</v>
      </c>
      <c r="Q14" s="1093">
        <f>IF($D7='2.Ieņēmumu aprēķins'!$E$7,'2.Ieņēmumu aprēķins'!$H$97,IF($D7='2.Ieņēmumu aprēķins'!$J$7,'2.Ieņēmumu aprēķins'!$M$97,'2.Ieņēmumu aprēķins'!$R$97))</f>
        <v>0</v>
      </c>
      <c r="R14" s="1041">
        <f t="shared" si="15"/>
        <v>2E-3</v>
      </c>
      <c r="S14" s="1046">
        <f t="shared" si="1"/>
        <v>0.4063836305678406</v>
      </c>
      <c r="T14" s="1044">
        <f t="shared" si="2"/>
        <v>0.25362260319430896</v>
      </c>
      <c r="U14" s="1045">
        <f t="shared" si="3"/>
        <v>0</v>
      </c>
      <c r="V14" s="1045">
        <f t="shared" si="4"/>
        <v>0</v>
      </c>
      <c r="W14" s="1043">
        <f t="shared" si="5"/>
        <v>0.33999376623785044</v>
      </c>
      <c r="X14" s="1093">
        <f t="shared" si="6"/>
        <v>0</v>
      </c>
      <c r="Y14" s="1041">
        <f t="shared" si="16"/>
        <v>2E-3</v>
      </c>
      <c r="Z14" s="1026" t="str">
        <f t="shared" si="7"/>
        <v>Segts</v>
      </c>
      <c r="AB14" s="1025">
        <f t="shared" si="8"/>
        <v>378501163.11121416</v>
      </c>
      <c r="AC14" s="1025">
        <f t="shared" si="9"/>
        <v>0</v>
      </c>
      <c r="AD14" s="1025">
        <f t="shared" si="10"/>
        <v>0</v>
      </c>
      <c r="AF14" s="1024">
        <f t="shared" si="11"/>
        <v>378501163.11121416</v>
      </c>
      <c r="AG14" s="1024">
        <f t="shared" si="12"/>
        <v>378501163.11121416</v>
      </c>
      <c r="AH14" s="1024">
        <f t="shared" si="13"/>
        <v>378501163.11121416</v>
      </c>
    </row>
    <row r="15" spans="1:34" x14ac:dyDescent="0.25">
      <c r="B15" s="1112">
        <f t="shared" si="14"/>
        <v>2032</v>
      </c>
      <c r="C15" s="1053">
        <f>'7.Izdevumi_prognozes'!T36</f>
        <v>407585635.39024627</v>
      </c>
      <c r="D15" s="1052">
        <f t="shared" si="0"/>
        <v>407585635.39024627</v>
      </c>
      <c r="E15" s="1111">
        <f>IF($D7='2.Ieņēmumu aprēķins'!$E$7,'2.Ieņēmumu aprēķins'!$I$101,IF($D7='2.Ieņēmumu aprēķins'!$J$7,'2.Ieņēmumu aprēķins'!$N$101,'2.Ieņēmumu aprēķins'!$S$101))</f>
        <v>170207165.99730942</v>
      </c>
      <c r="F15" s="1055">
        <f>IF($D7='2.Ieņēmumu aprēķins'!$E$7,'2.Ieņēmumu aprēķins'!$I$102,IF($D7='2.Ieņēmumu aprēķins'!$J$7,'2.Ieņēmumu aprēķins'!$N$102,'2.Ieņēmumu aprēķins'!$S$102))</f>
        <v>103372929.87228072</v>
      </c>
      <c r="G15" s="1055">
        <f>IF($D7='2.Ieņēmumu aprēķins'!$E$7,'2.Ieņēmumu aprēķins'!$I$103,IF($D7='2.Ieņēmumu aprēķins'!$J$7,'2.Ieņēmumu aprēķins'!$N$103,'2.Ieņēmumu aprēķins'!$S$103))</f>
        <v>0</v>
      </c>
      <c r="H15" s="1055">
        <f>IF($D7='2.Ieņēmumu aprēķins'!$E$7,'2.Ieņēmumu aprēķins'!$I$104,IF($D7='2.Ieņēmumu aprēķins'!$J$7,'2.Ieņēmumu aprēķins'!$N$104,'2.Ieņēmumu aprēķins'!$S$104))</f>
        <v>0</v>
      </c>
      <c r="I15" s="1055">
        <f>IF($D7='2.Ieņēmumu aprēķins'!$E$7,'2.Ieņēmumu aprēķins'!$I$105+'2.Ieņēmumu aprēķins'!$I$106,IF($D7='2.Ieņēmumu aprēķins'!$J$7,'2.Ieņēmumu aprēķins'!$N$105+'2.Ieņēmumu aprēķins'!$N$106,'2.Ieņēmumu aprēķins'!$S$105+'2.Ieņēmumu aprēķins'!$S$106))</f>
        <v>134005539.52065615</v>
      </c>
      <c r="J15" s="1054">
        <f>IF($D7='2.Ieņēmumu aprēķins'!$E$7,'2.Ieņēmumu aprēķins'!$I$107,IF($D7='2.Ieņēmumu aprēķins'!$J$7,'2.Ieņēmumu aprēķins'!$N$107,'2.Ieņēmumu aprēķins'!$S$107))</f>
        <v>0</v>
      </c>
      <c r="K15" s="1105">
        <f>IF($D7='2.Ieņēmumu aprēķins'!$E$7,'2.Ieņēmumu aprēķins'!$I$108+'2.Ieņēmumu aprēķins'!$I$109,IF($D7='2.Ieņēmumu aprēķins'!$J$7,'2.Ieņēmumu aprēķins'!$N$108+'2.Ieņēmumu aprēķins'!$N$109,'2.Ieņēmumu aprēķins'!$S$108+'2.Ieņēmumu aprēķins'!$S$109))</f>
        <v>2159145.1446719998</v>
      </c>
      <c r="L15" s="1046">
        <f>IF($D7='2.Ieņēmumu aprēķins'!$E$7,'2.Ieņēmumu aprēķins'!$H$101,IF($D7='2.Ieņēmumu aprēķins'!$J$7,'2.Ieņēmumu aprēķins'!$M$101,'2.Ieņēmumu aprēķins'!$R$101))</f>
        <v>1.9154662018405863E-2</v>
      </c>
      <c r="M15" s="1044">
        <f>IF($D7='2.Ieņēmumu aprēķins'!$E$7,'2.Ieņēmumu aprēķins'!$H$102,IF($D7='2.Ieņēmumu aprēķins'!$J$7,'2.Ieņēmumu aprēķins'!$M$102,'2.Ieņēmumu aprēķins'!$R$102))</f>
        <v>3.2878846799549534E-2</v>
      </c>
      <c r="N15" s="1045">
        <f>IF($D7='2.Ieņēmumu aprēķins'!$E$7,'2.Ieņēmumu aprēķins'!$H$103,IF($D7='2.Ieņēmumu aprēķins'!$J$7,'2.Ieņēmumu aprēķins'!$M$103,'2.Ieņēmumu aprēķins'!$R$103))</f>
        <v>0</v>
      </c>
      <c r="O15" s="1045">
        <f>IF($D7='2.Ieņēmumu aprēķins'!$E$7,'2.Ieņēmumu aprēķins'!$H$104,IF($D7='2.Ieņēmumu aprēķins'!$J$7,'2.Ieņēmumu aprēķins'!$M$104,'2.Ieņēmumu aprēķins'!$R$104))</f>
        <v>0</v>
      </c>
      <c r="P15" s="1048">
        <v>0.85</v>
      </c>
      <c r="Q15" s="1093">
        <f>IF($D7='2.Ieņēmumu aprēķins'!$E$7,'2.Ieņēmumu aprēķins'!$H$107,IF($D7='2.Ieņēmumu aprēķins'!$J$7,'2.Ieņēmumu aprēķins'!$M$107,'2.Ieņēmumu aprēķins'!$R$107))</f>
        <v>0</v>
      </c>
      <c r="R15" s="1041">
        <f t="shared" si="15"/>
        <v>2E-3</v>
      </c>
      <c r="S15" s="1046">
        <f t="shared" si="1"/>
        <v>0.4175985393458313</v>
      </c>
      <c r="T15" s="1044">
        <f t="shared" si="2"/>
        <v>0.25362260319430896</v>
      </c>
      <c r="U15" s="1045">
        <f t="shared" si="3"/>
        <v>0</v>
      </c>
      <c r="V15" s="1045">
        <f t="shared" si="4"/>
        <v>0</v>
      </c>
      <c r="W15" s="1043">
        <f t="shared" si="5"/>
        <v>0.32877885745985974</v>
      </c>
      <c r="X15" s="1093">
        <f t="shared" si="6"/>
        <v>0</v>
      </c>
      <c r="Y15" s="1041">
        <f t="shared" si="16"/>
        <v>2E-3</v>
      </c>
      <c r="Z15" s="1026" t="str">
        <f t="shared" si="7"/>
        <v>Segts</v>
      </c>
      <c r="AB15" s="1025">
        <f t="shared" si="8"/>
        <v>407585635.39024627</v>
      </c>
      <c r="AC15" s="1025">
        <f t="shared" si="9"/>
        <v>0</v>
      </c>
      <c r="AD15" s="1025">
        <f t="shared" si="10"/>
        <v>0</v>
      </c>
      <c r="AF15" s="1024">
        <f t="shared" si="11"/>
        <v>407585635.39024627</v>
      </c>
      <c r="AG15" s="1024">
        <f t="shared" si="12"/>
        <v>407585635.39024627</v>
      </c>
      <c r="AH15" s="1024">
        <f t="shared" si="13"/>
        <v>407585635.39024627</v>
      </c>
    </row>
    <row r="16" spans="1:34" x14ac:dyDescent="0.25">
      <c r="B16" s="1112">
        <f t="shared" si="14"/>
        <v>2033</v>
      </c>
      <c r="C16" s="1053">
        <f>'7.Izdevumi_prognozes'!U36</f>
        <v>438029269.40680027</v>
      </c>
      <c r="D16" s="1052">
        <f t="shared" si="0"/>
        <v>438029269.40680027</v>
      </c>
      <c r="E16" s="1111">
        <f>IF($D7='2.Ieņēmumu aprēķins'!$E$7,'2.Ieņēmumu aprēķins'!$I$111,IF($D7='2.Ieņēmumu aprēķins'!$J$7,'2.Ieņēmumu aprēķins'!$N$111,'2.Ieņēmumu aprēķins'!$S$111))</f>
        <v>187511473.23735297</v>
      </c>
      <c r="F16" s="1055">
        <f>IF($D7='2.Ieņēmumu aprēķins'!$E$7,'2.Ieņēmumu aprēķins'!$I$112,IF($D7='2.Ieņēmumu aprēķins'!$J$7,'2.Ieņēmumu aprēķins'!$N$112,'2.Ieņēmumu aprēķins'!$S$112))</f>
        <v>111094123.58225396</v>
      </c>
      <c r="G16" s="1055">
        <f>IF($D7='2.Ieņēmumu aprēķins'!$E$7,'2.Ieņēmumu aprēķins'!$I$113,IF($D7='2.Ieņēmumu aprēķins'!$J$7,'2.Ieņēmumu aprēķins'!$N$113,'2.Ieņēmumu aprēķins'!$S$113))</f>
        <v>0</v>
      </c>
      <c r="H16" s="1055">
        <f>IF($D7='2.Ieņēmumu aprēķins'!$E$7,'2.Ieņēmumu aprēķins'!$I$114,IF($D7='2.Ieņēmumu aprēķins'!$J$7,'2.Ieņēmumu aprēķins'!$N$114,'2.Ieņēmumu aprēķins'!$S$114))</f>
        <v>0</v>
      </c>
      <c r="I16" s="1055">
        <f>IF($D7='2.Ieņēmumu aprēķins'!$E$7,'2.Ieņēmumu aprēķins'!$I$115+'2.Ieņēmumu aprēķins'!$I$116,IF($D7='2.Ieņēmumu aprēķins'!$J$7,'2.Ieņēmumu aprēķins'!$N$115+'2.Ieņēmumu aprēķins'!$N$116,'2.Ieņēmumu aprēķins'!$S$115+'2.Ieņēmumu aprēķins'!$S$116))</f>
        <v>139423672.58719334</v>
      </c>
      <c r="J16" s="1054">
        <f>IF($D7='2.Ieņēmumu aprēķins'!$E$7,'2.Ieņēmumu aprēķins'!$I$117,IF($D7='2.Ieņēmumu aprēķins'!$J$7,'2.Ieņēmumu aprēķins'!$N$117,'2.Ieņēmumu aprēķins'!$S$117))</f>
        <v>0</v>
      </c>
      <c r="K16" s="1105">
        <f>IF($D7='2.Ieņēmumu aprēķins'!$E$7,'2.Ieņēmumu aprēķins'!$I$118+'2.Ieņēmumu aprēķins'!$I$119,IF($D7='2.Ieņēmumu aprēķins'!$J$7,'2.Ieņēmumu aprēķins'!$N$118+'2.Ieņēmumu aprēķins'!$N$119,'2.Ieņēmumu aprēķins'!$S$118+'2.Ieņēmumu aprēķins'!$S$119))</f>
        <v>2248922.582808</v>
      </c>
      <c r="L16" s="1046">
        <f>IF($D7='2.Ieņēmumu aprēķins'!$E$7,'2.Ieņēmumu aprēķins'!$H$111,IF($D7='2.Ieņēmumu aprēķins'!$J$7,'2.Ieņēmumu aprēķins'!$M$111,'2.Ieņēmumu aprēķins'!$R$111))</f>
        <v>2.0560318233438336E-2</v>
      </c>
      <c r="M16" s="1044">
        <f>IF($D7='2.Ieņēmumu aprēķins'!$E$7,'2.Ieņēmumu aprēķins'!$H$112,IF($D7='2.Ieņēmumu aprēķins'!$J$7,'2.Ieņēmumu aprēķins'!$M$112,'2.Ieņēmumu aprēķins'!$R$112))</f>
        <v>3.442755430050911E-2</v>
      </c>
      <c r="N16" s="1045">
        <f>IF($D7='2.Ieņēmumu aprēķins'!$E$7,'2.Ieņēmumu aprēķins'!$H$113,IF($D7='2.Ieņēmumu aprēķins'!$J$7,'2.Ieņēmumu aprēķins'!$M$113,'2.Ieņēmumu aprēķins'!$R$113))</f>
        <v>0</v>
      </c>
      <c r="O16" s="1045">
        <f>IF($D7='2.Ieņēmumu aprēķins'!$E$7,'2.Ieņēmumu aprēķins'!$H$114,IF($D7='2.Ieņēmumu aprēķins'!$J$7,'2.Ieņēmumu aprēķins'!$M$114,'2.Ieņēmumu aprēķins'!$R$114))</f>
        <v>0</v>
      </c>
      <c r="P16" s="1048">
        <v>0.85</v>
      </c>
      <c r="Q16" s="1093">
        <f>IF($D7='2.Ieņēmumu aprēķins'!$E$7,'2.Ieņēmumu aprēķins'!$H$117,IF($D7='2.Ieņēmumu aprēķins'!$J$7,'2.Ieņēmumu aprēķins'!$M$117,'2.Ieņēmumu aprēķins'!$R$117))</f>
        <v>0</v>
      </c>
      <c r="R16" s="1041">
        <f t="shared" si="15"/>
        <v>2E-3</v>
      </c>
      <c r="S16" s="1046">
        <f t="shared" si="1"/>
        <v>0.42807977989984497</v>
      </c>
      <c r="T16" s="1044">
        <f t="shared" si="2"/>
        <v>0.25362260319430896</v>
      </c>
      <c r="U16" s="1045">
        <f t="shared" si="3"/>
        <v>0</v>
      </c>
      <c r="V16" s="1045">
        <f t="shared" si="4"/>
        <v>0</v>
      </c>
      <c r="W16" s="1043">
        <f t="shared" si="5"/>
        <v>0.31829761690584601</v>
      </c>
      <c r="X16" s="1093">
        <f t="shared" si="6"/>
        <v>0</v>
      </c>
      <c r="Y16" s="1041">
        <f t="shared" si="16"/>
        <v>2E-3</v>
      </c>
      <c r="Z16" s="1026" t="str">
        <f t="shared" si="7"/>
        <v>Segts</v>
      </c>
      <c r="AB16" s="1025">
        <f t="shared" si="8"/>
        <v>438029269.40680027</v>
      </c>
      <c r="AC16" s="1025">
        <f t="shared" si="9"/>
        <v>0</v>
      </c>
      <c r="AD16" s="1025">
        <f t="shared" si="10"/>
        <v>0</v>
      </c>
      <c r="AF16" s="1024">
        <f t="shared" si="11"/>
        <v>438029269.40680027</v>
      </c>
      <c r="AG16" s="1024">
        <f t="shared" si="12"/>
        <v>438029269.40680027</v>
      </c>
      <c r="AH16" s="1024">
        <f t="shared" si="13"/>
        <v>438029269.40680027</v>
      </c>
    </row>
    <row r="17" spans="2:34" x14ac:dyDescent="0.25">
      <c r="B17" s="1112">
        <f t="shared" si="14"/>
        <v>2034</v>
      </c>
      <c r="C17" s="1053">
        <f>'7.Izdevumi_prognozes'!V36</f>
        <v>470309829.39299935</v>
      </c>
      <c r="D17" s="1052">
        <f t="shared" si="0"/>
        <v>470309829.39299935</v>
      </c>
      <c r="E17" s="1111">
        <f>IF($D7='2.Ieņēmumu aprēķins'!$E$7,'2.Ieņēmumu aprēķins'!$I$121,IF($D7='2.Ieņēmumu aprēķins'!$J$7,'2.Ieņēmumu aprēķins'!$N$121,'2.Ieņēmumu aprēķins'!$S$121))</f>
        <v>205996879.61068666</v>
      </c>
      <c r="F17" s="1055">
        <f>IF($D7='2.Ieņēmumu aprēķins'!$E$7,'2.Ieņēmumu aprēķins'!$I$122,IF($D7='2.Ieņēmumu aprēķins'!$J$7,'2.Ieņēmumu aprēķins'!$N$122,'2.Ieņēmumu aprēķins'!$S$122))</f>
        <v>119281203.23852383</v>
      </c>
      <c r="G17" s="1055">
        <f>IF($D7='2.Ieņēmumu aprēķins'!$E$7,'2.Ieņēmumu aprēķins'!$I$123,IF($D7='2.Ieņēmumu aprēķins'!$J$7,'2.Ieņēmumu aprēķins'!$N$123,'2.Ieņēmumu aprēķins'!$S$123))</f>
        <v>0</v>
      </c>
      <c r="H17" s="1055">
        <f>IF($D7='2.Ieņēmumu aprēķins'!$E$7,'2.Ieņēmumu aprēķins'!$I$124,IF($D7='2.Ieņēmumu aprēķins'!$J$7,'2.Ieņēmumu aprēķins'!$N$124,'2.Ieņēmumu aprēķins'!$S$124))</f>
        <v>0</v>
      </c>
      <c r="I17" s="1055">
        <f>IF($D7='2.Ieņēmumu aprēķins'!$E$7,'2.Ieņēmumu aprēķins'!$I$125+'2.Ieņēmumu aprēķins'!$I$126,IF($D7='2.Ieņēmumu aprēķins'!$J$7,'2.Ieņēmumu aprēķins'!$N$125+'2.Ieņēmumu aprēķins'!$N$126,'2.Ieņēmumu aprēķins'!$S$125+'2.Ieņēmumu aprēķins'!$S$126))</f>
        <v>145031746.54378891</v>
      </c>
      <c r="J17" s="1054">
        <f>IF($D7='2.Ieņēmumu aprēķins'!$E$7,'2.Ieņēmumu aprēķins'!$I$127,IF($D7='2.Ieņēmumu aprēķins'!$J$7,'2.Ieņēmumu aprēķins'!$N$127,'2.Ieņēmumu aprēķins'!$S$127))</f>
        <v>0</v>
      </c>
      <c r="K17" s="1105">
        <f>IF($D7='2.Ieņēmumu aprēķins'!$E$7,'2.Ieņēmumu aprēķins'!$I$128+'2.Ieņēmumu aprēķins'!$I$129,IF($D7='2.Ieņēmumu aprēķins'!$J$7,'2.Ieņēmumu aprēķins'!$N$128+'2.Ieņēmumu aprēķins'!$N$129,'2.Ieņēmumu aprēķins'!$S$128+'2.Ieņēmumu aprēķins'!$S$129))</f>
        <v>2341313.4122880003</v>
      </c>
      <c r="L17" s="1046">
        <f>IF($D7='2.Ieņēmumu aprēķins'!$E$7,'2.Ieņēmumu aprēķins'!$H$121,IF($D7='2.Ieņēmumu aprēķins'!$J$7,'2.Ieņēmumu aprēķins'!$M$121,'2.Ieņēmumu aprēķins'!$R$121))</f>
        <v>2.2021766728406795E-2</v>
      </c>
      <c r="M17" s="1044">
        <f>IF($D7='2.Ieņēmumu aprēķins'!$E$7,'2.Ieņēmumu aprēķins'!$H$122,IF($D7='2.Ieņēmumu aprēķins'!$J$7,'2.Ieņēmumu aprēķins'!$M$122,'2.Ieņēmumu aprēķins'!$R$122))</f>
        <v>3.6039323140951353E-2</v>
      </c>
      <c r="N17" s="1045">
        <f>IF($D7='2.Ieņēmumu aprēķins'!$E$7,'2.Ieņēmumu aprēķins'!$H$123,IF($D7='2.Ieņēmumu aprēķins'!$J$7,'2.Ieņēmumu aprēķins'!$M$123,'2.Ieņēmumu aprēķins'!$R$123))</f>
        <v>0</v>
      </c>
      <c r="O17" s="1045">
        <f>IF($D7='2.Ieņēmumu aprēķins'!$E$7,'2.Ieņēmumu aprēķins'!$H$124,IF($D7='2.Ieņēmumu aprēķins'!$J$7,'2.Ieņēmumu aprēķins'!$M$124,'2.Ieņēmumu aprēķins'!$R$124))</f>
        <v>0</v>
      </c>
      <c r="P17" s="1048">
        <v>0.85</v>
      </c>
      <c r="Q17" s="1093">
        <f>IF($D7='2.Ieņēmumu aprēķins'!$E$7,'2.Ieņēmumu aprēķins'!$H$127,IF($D7='2.Ieņēmumu aprēķins'!$J$7,'2.Ieņēmumu aprēķins'!$M$127,'2.Ieņēmumu aprēķins'!$R$127))</f>
        <v>0</v>
      </c>
      <c r="R17" s="1041">
        <f t="shared" si="15"/>
        <v>2E-3</v>
      </c>
      <c r="S17" s="1046">
        <f t="shared" si="1"/>
        <v>0.43800249694239746</v>
      </c>
      <c r="T17" s="1044">
        <f t="shared" si="2"/>
        <v>0.25362260319430896</v>
      </c>
      <c r="U17" s="1045">
        <f t="shared" si="3"/>
        <v>0</v>
      </c>
      <c r="V17" s="1045">
        <f t="shared" si="4"/>
        <v>0</v>
      </c>
      <c r="W17" s="1043">
        <f t="shared" si="5"/>
        <v>0.30837489986329369</v>
      </c>
      <c r="X17" s="1093">
        <f t="shared" si="6"/>
        <v>0</v>
      </c>
      <c r="Y17" s="1041">
        <f t="shared" si="16"/>
        <v>2E-3</v>
      </c>
      <c r="Z17" s="1026" t="str">
        <f t="shared" si="7"/>
        <v>Segts</v>
      </c>
      <c r="AB17" s="1025">
        <f t="shared" si="8"/>
        <v>470309829.39299935</v>
      </c>
      <c r="AC17" s="1025">
        <f t="shared" si="9"/>
        <v>0</v>
      </c>
      <c r="AD17" s="1025">
        <f t="shared" si="10"/>
        <v>0</v>
      </c>
      <c r="AF17" s="1024">
        <f t="shared" si="11"/>
        <v>470309829.39299935</v>
      </c>
      <c r="AG17" s="1024">
        <f t="shared" si="12"/>
        <v>470309829.39299935</v>
      </c>
      <c r="AH17" s="1024">
        <f t="shared" si="13"/>
        <v>470309829.39299935</v>
      </c>
    </row>
    <row r="18" spans="2:34" x14ac:dyDescent="0.25">
      <c r="B18" s="1110">
        <f t="shared" si="14"/>
        <v>2035</v>
      </c>
      <c r="C18" s="1053">
        <f>'7.Izdevumi_prognozes'!W36</f>
        <v>504506651.47597456</v>
      </c>
      <c r="D18" s="1052">
        <f t="shared" si="0"/>
        <v>504506651.47597456</v>
      </c>
      <c r="E18" s="1109">
        <f>IF($D7='2.Ieņēmumu aprēķins'!$E$7,'2.Ieņēmumu aprēķins'!$I$131,IF($D7='2.Ieņēmumu aprēķins'!$J$7,'2.Ieņēmumu aprēķins'!$N$131,'2.Ieņēmumu aprēķins'!$S$131))</f>
        <v>225755591.29492152</v>
      </c>
      <c r="F18" s="1051">
        <f>IF($D7='2.Ieņēmumu aprēķins'!$E$7,'2.Ieņēmumu aprēķins'!$I$132,IF($D7='2.Ieņēmumu aprēķins'!$J$7,'2.Ieņēmumu aprēķins'!$N$132,'2.Ieņēmumu aprēķins'!$S$132))</f>
        <v>127954290.27618062</v>
      </c>
      <c r="G18" s="1051">
        <f>IF($D7='2.Ieņēmumu aprēķins'!$E$7,'2.Ieņēmumu aprēķins'!$I$133,IF($D7='2.Ieņēmumu aprēķins'!$J$7,'2.Ieņēmumu aprēķins'!$N$133,'2.Ieņēmumu aprēķins'!$S$133))</f>
        <v>0</v>
      </c>
      <c r="H18" s="1051">
        <f>IF($D7='2.Ieņēmumu aprēķins'!$E$7,'2.Ieņēmumu aprēķins'!$I$134,IF($D7='2.Ieņēmumu aprēķins'!$J$7,'2.Ieņēmumu aprēķins'!$N$134,'2.Ieņēmumu aprēķins'!$S$134))</f>
        <v>0</v>
      </c>
      <c r="I18" s="1051">
        <f>IF($D7='2.Ieņēmumu aprēķins'!$E$7,'2.Ieņēmumu aprēķins'!$I$135+'2.Ieņēmumu aprēķins'!$I$136,IF($D7='2.Ieņēmumu aprēķins'!$J$7,'2.Ieņēmumu aprēķins'!$N$135+'2.Ieņēmumu aprēķins'!$N$136,'2.Ieņēmumu aprēķins'!$S$135+'2.Ieņēmumu aprēķins'!$S$136))</f>
        <v>150796769.90487242</v>
      </c>
      <c r="J18" s="1050">
        <f>IF($D7='2.Ieņēmumu aprēķins'!$E$7,'2.Ieņēmumu aprēķins'!$I$137,IF($D7='2.Ieņēmumu aprēķins'!$J$7,'2.Ieņēmumu aprēķins'!$N$137,'2.Ieņēmumu aprēķins'!$S$137))</f>
        <v>0</v>
      </c>
      <c r="K18" s="1105">
        <f>IF($D7='2.Ieņēmumu aprēķins'!$E$7,'2.Ieņēmumu aprēķins'!$I$138+'2.Ieņēmumu aprēķins'!$I$139,IF($D7='2.Ieņēmumu aprēķins'!$J$7,'2.Ieņēmumu aprēķins'!$N$138+'2.Ieņēmumu aprēķins'!$N$139,'2.Ieņēmumu aprēķins'!$S$138+'2.Ieņēmumu aprēķins'!$S$139))</f>
        <v>2437630.4721599999</v>
      </c>
      <c r="L18" s="1046">
        <f>IF($D7='2.Ieņēmumu aprēķins'!$E$7,'2.Ieņēmumu aprēķins'!$H$131,IF($D7='2.Ieņēmumu aprēķins'!$J$7,'2.Ieņēmumu aprēķins'!$M$131,'2.Ieņēmumu aprēķins'!$R$131))</f>
        <v>2.3544573062123809E-2</v>
      </c>
      <c r="M18" s="1044">
        <f>IF($D7='2.Ieņēmumu aprēķins'!$E$7,'2.Ieņēmumu aprēķins'!$H$132,IF($D7='2.Ieņēmumu aprēķins'!$J$7,'2.Ieņēmumu aprēķins'!$M$132,'2.Ieņēmumu aprēķins'!$R$132))</f>
        <v>3.7715533472066985E-2</v>
      </c>
      <c r="N18" s="1045">
        <f>IF($D7='2.Ieņēmumu aprēķins'!$E$7,'2.Ieņēmumu aprēķins'!$H$133,IF($D7='2.Ieņēmumu aprēķins'!$J$7,'2.Ieņēmumu aprēķins'!$M$133,'2.Ieņēmumu aprēķins'!$R$133))</f>
        <v>0</v>
      </c>
      <c r="O18" s="1045">
        <f>IF($D7='2.Ieņēmumu aprēķins'!$E$7,'2.Ieņēmumu aprēķins'!$H$134,IF($D7='2.Ieņēmumu aprēķins'!$J$7,'2.Ieņēmumu aprēķins'!$M$134,'2.Ieņēmumu aprēķins'!$R$134))</f>
        <v>0</v>
      </c>
      <c r="P18" s="1048">
        <v>0.85</v>
      </c>
      <c r="Q18" s="1093">
        <f>IF($D7='2.Ieņēmumu aprēķins'!$E$7,'2.Ieņēmumu aprēķins'!$H$137,IF($D7='2.Ieņēmumu aprēķins'!$J$7,'2.Ieņēmumu aprēķins'!$M$137,'2.Ieņēmumu aprēķins'!$R$137))</f>
        <v>0</v>
      </c>
      <c r="R18" s="1041">
        <f t="shared" si="15"/>
        <v>2E-3</v>
      </c>
      <c r="S18" s="1046">
        <f t="shared" si="1"/>
        <v>0.44747792845635531</v>
      </c>
      <c r="T18" s="1044">
        <f t="shared" si="2"/>
        <v>0.25362260319430896</v>
      </c>
      <c r="U18" s="1045">
        <f t="shared" si="3"/>
        <v>0</v>
      </c>
      <c r="V18" s="1045">
        <f t="shared" si="4"/>
        <v>0</v>
      </c>
      <c r="W18" s="1043">
        <f t="shared" si="5"/>
        <v>0.29889946834933573</v>
      </c>
      <c r="X18" s="1093">
        <f t="shared" si="6"/>
        <v>0</v>
      </c>
      <c r="Y18" s="1041">
        <f t="shared" si="16"/>
        <v>2E-3</v>
      </c>
      <c r="Z18" s="1026" t="str">
        <f t="shared" si="7"/>
        <v>Segts</v>
      </c>
      <c r="AB18" s="1025">
        <f t="shared" si="8"/>
        <v>504506651.47597456</v>
      </c>
      <c r="AC18" s="1025">
        <f t="shared" si="9"/>
        <v>0</v>
      </c>
      <c r="AD18" s="1025">
        <f t="shared" si="10"/>
        <v>0</v>
      </c>
      <c r="AF18" s="1024">
        <f t="shared" si="11"/>
        <v>504506651.47597456</v>
      </c>
      <c r="AG18" s="1024">
        <f t="shared" si="12"/>
        <v>504506651.47597456</v>
      </c>
      <c r="AH18" s="1024">
        <f t="shared" si="13"/>
        <v>504506651.47597456</v>
      </c>
    </row>
    <row r="19" spans="2:34" x14ac:dyDescent="0.25">
      <c r="B19" s="1110">
        <f>B18+5</f>
        <v>2040</v>
      </c>
      <c r="C19" s="1053">
        <f>'7.Izdevumi_prognozes'!X36</f>
        <v>687174850.23871064</v>
      </c>
      <c r="D19" s="1052">
        <f t="shared" si="0"/>
        <v>687174850.23871064</v>
      </c>
      <c r="E19" s="1109">
        <f>IF($D7='2.Ieņēmumu aprēķins'!$E$7,'2.Ieņēmumu aprēķins'!$I$181,IF($D7='2.Ieņēmumu aprēķins'!$J$7,'2.Ieņēmumu aprēķins'!$N$181,'2.Ieņēmumu aprēķins'!$S$181))</f>
        <v>332438774.67884463</v>
      </c>
      <c r="F19" s="1051">
        <f>IF($D7='2.Ieņēmumu aprēķins'!$E$7,'2.Ieņēmumu aprēķins'!$I$182,IF($D7='2.Ieņēmumu aprēķins'!$J$7,'2.Ieņēmumu aprēķins'!$N$182,'2.Ieņēmumu aprēķins'!$S$182))</f>
        <v>174283074.36720121</v>
      </c>
      <c r="G19" s="1051">
        <f>IF($D7='2.Ieņēmumu aprēķins'!$E$7,'2.Ieņēmumu aprēķins'!$I$183,IF($D7='2.Ieņēmumu aprēķins'!$J$7,'2.Ieņēmumu aprēķins'!$N$183,'2.Ieņēmumu aprēķins'!$S$183))</f>
        <v>0</v>
      </c>
      <c r="H19" s="1051">
        <f>IF($D7='2.Ieņēmumu aprēķins'!$E$7,'2.Ieņēmumu aprēķins'!$I$184,IF($D7='2.Ieņēmumu aprēķins'!$J$7,'2.Ieņēmumu aprēķins'!$N$184,'2.Ieņēmumu aprēķins'!$S$184))</f>
        <v>0</v>
      </c>
      <c r="I19" s="1051">
        <f>IF($D7='2.Ieņēmumu aprēķins'!$E$7,'2.Ieņēmumu aprēķins'!$I$185+'2.Ieņēmumu aprēķins'!$I$186,IF($D7='2.Ieņēmumu aprēķins'!$J$7,'2.Ieņēmumu aprēķins'!$N$185+'2.Ieņēmumu aprēķins'!$N$186,'2.Ieņēmumu aprēķins'!$S$185+'2.Ieņēmumu aprēķins'!$S$186))</f>
        <v>180453001.1926648</v>
      </c>
      <c r="J19" s="1050">
        <f>IF($D7='2.Ieņēmumu aprēķins'!$E$7,'2.Ieņēmumu aprēķins'!$I$187,IF($D7='2.Ieņēmumu aprēķins'!$J$7,'2.Ieņēmumu aprēķins'!$N$187,'2.Ieņēmumu aprēķins'!$S$187))</f>
        <v>0</v>
      </c>
      <c r="K19" s="1105">
        <f>IF($D7='2.Ieņēmumu aprēķins'!$E$7,'2.Ieņēmumu aprēķins'!$I$188+'2.Ieņēmumu aprēķins'!$I$189,IF($D7='2.Ieņēmumu aprēķins'!$J$7,'2.Ieņēmumu aprēķins'!$N$188+'2.Ieņēmumu aprēķins'!$N$189,'2.Ieņēmumu aprēķins'!$S$188+'2.Ieņēmumu aprēķins'!$S$189))</f>
        <v>2944188.5642400002</v>
      </c>
      <c r="L19" s="1046">
        <f>IF($D7='2.Ieņēmumu aprēķins'!$E$7,'2.Ieņēmumu aprēķins'!$H$181,IF($D7='2.Ieņēmumu aprēķins'!$J$7,'2.Ieņēmumu aprēķins'!$M$181,'2.Ieņēmumu aprēķins'!$R$181))</f>
        <v>3.0892199074180567E-2</v>
      </c>
      <c r="M19" s="1044">
        <f>IF($D7='2.Ieņēmumu aprēķins'!$E$7,'2.Ieņēmumu aprēķins'!$H$182,IF($D7='2.Ieņēmumu aprēķins'!$J$7,'2.Ieņēmumu aprēķins'!$M$182,'2.Ieņēmumu aprēķins'!$R$182))</f>
        <v>4.5772587401772702E-2</v>
      </c>
      <c r="N19" s="1045">
        <f>IF($D7='2.Ieņēmumu aprēķins'!$E$7,'2.Ieņēmumu aprēķins'!$H$183,IF($D7='2.Ieņēmumu aprēķins'!$J$7,'2.Ieņēmumu aprēķins'!$M$183,'2.Ieņēmumu aprēķins'!$R$183))</f>
        <v>0</v>
      </c>
      <c r="O19" s="1045">
        <f>IF($D7='2.Ieņēmumu aprēķins'!$E$7,'2.Ieņēmumu aprēķins'!$H$184,IF($D7='2.Ieņēmumu aprēķins'!$J$7,'2.Ieņēmumu aprēķins'!$M$184,'2.Ieņēmumu aprēķins'!$R$184))</f>
        <v>0</v>
      </c>
      <c r="P19" s="1048">
        <v>0.85</v>
      </c>
      <c r="Q19" s="1093">
        <f>IF($D7='2.Ieņēmumu aprēķins'!$E$7,'2.Ieņēmumu aprēķins'!$H$187,IF($D7='2.Ieņēmumu aprēķins'!$J$7,'2.Ieņēmumu aprēķins'!$M$187,'2.Ieņēmumu aprēķins'!$R$187))</f>
        <v>0</v>
      </c>
      <c r="R19" s="1041">
        <f t="shared" si="15"/>
        <v>2E-3</v>
      </c>
      <c r="S19" s="1046">
        <f t="shared" si="1"/>
        <v>0.48377610816717481</v>
      </c>
      <c r="T19" s="1044">
        <f t="shared" si="2"/>
        <v>0.25362260319430896</v>
      </c>
      <c r="U19" s="1045">
        <f t="shared" si="3"/>
        <v>0</v>
      </c>
      <c r="V19" s="1045">
        <f t="shared" si="4"/>
        <v>0</v>
      </c>
      <c r="W19" s="1043">
        <f t="shared" si="5"/>
        <v>0.26260128863851623</v>
      </c>
      <c r="X19" s="1093">
        <f t="shared" si="6"/>
        <v>0</v>
      </c>
      <c r="Y19" s="1041">
        <f t="shared" si="16"/>
        <v>2E-3</v>
      </c>
      <c r="Z19" s="1026" t="str">
        <f t="shared" si="7"/>
        <v>Segts</v>
      </c>
      <c r="AB19" s="1025">
        <f t="shared" si="8"/>
        <v>687174850.23871064</v>
      </c>
      <c r="AC19" s="1025">
        <f t="shared" si="9"/>
        <v>0</v>
      </c>
      <c r="AD19" s="1025">
        <f t="shared" si="10"/>
        <v>0</v>
      </c>
      <c r="AF19" s="1024">
        <f t="shared" si="11"/>
        <v>687174850.23871064</v>
      </c>
      <c r="AG19" s="1024">
        <f t="shared" si="12"/>
        <v>687174850.23871064</v>
      </c>
      <c r="AH19" s="1024">
        <f t="shared" si="13"/>
        <v>687174850.23871064</v>
      </c>
    </row>
    <row r="20" spans="2:34" ht="15.75" thickBot="1" x14ac:dyDescent="0.3">
      <c r="B20" s="1108">
        <f>B19+5</f>
        <v>2045</v>
      </c>
      <c r="C20" s="1039">
        <f>'7.Izdevumi_prognozes'!Y36</f>
        <v>937752930.23325658</v>
      </c>
      <c r="D20" s="1038">
        <f t="shared" si="0"/>
        <v>937752930.23325658</v>
      </c>
      <c r="E20" s="1107">
        <f>IF($D7='2.Ieņēmumu aprēķins'!$E$7,'2.Ieņēmumu aprēķins'!$I$231,IF($D7='2.Ieņēmumu aprēķins'!$J$7,'2.Ieņēmumu aprēķins'!$N$231,'2.Ieņēmumu aprēķins'!$S$231))</f>
        <v>486992195.21148086</v>
      </c>
      <c r="F20" s="1037">
        <f>IF($D7='2.Ieņēmumu aprēķins'!$E$7,'2.Ieņēmumu aprēķins'!$I$232,IF($D7='2.Ieņēmumu aprēķins'!$J$7,'2.Ieņēmumu aprēķins'!$N$232,'2.Ieņēmumu aprēķins'!$S$232))</f>
        <v>237835339.31884971</v>
      </c>
      <c r="G20" s="1037">
        <f>IF($D7='2.Ieņēmumu aprēķins'!$E$7,'2.Ieņēmumu aprēķins'!$I$233,IF($D7='2.Ieņēmumu aprēķins'!$J$7,'2.Ieņēmumu aprēķins'!$N$233,'2.Ieņēmumu aprēķins'!$S$233))</f>
        <v>0</v>
      </c>
      <c r="H20" s="1037">
        <f>IF($D7='2.Ieņēmumu aprēķins'!$E$7,'2.Ieņēmumu aprēķins'!$I$234,IF($D7='2.Ieņēmumu aprēķins'!$J$7,'2.Ieņēmumu aprēķins'!$N$234,'2.Ieņēmumu aprēķins'!$S$234))</f>
        <v>0</v>
      </c>
      <c r="I20" s="1037">
        <f>IF($D7='2.Ieņēmumu aprēķins'!$E$7,'2.Ieņēmumu aprēķins'!$I$235+'2.Ieņēmumu aprēķins'!$I$236,IF($D7='2.Ieņēmumu aprēķins'!$J$7,'2.Ieņēmumu aprēķins'!$N$235+'2.Ieņēmumu aprēķins'!$N$236,'2.Ieņēmumu aprēķins'!$S$235+'2.Ieņēmumu aprēķins'!$S$236))</f>
        <v>212925395.70292601</v>
      </c>
      <c r="J20" s="1036">
        <f>IF($D7='2.Ieņēmumu aprēķins'!$E$7,'2.Ieņēmumu aprēķins'!$I$237,IF($D7='2.Ieņēmumu aprēķins'!$J$7,'2.Ieņēmumu aprēķins'!$N$237,'2.Ieņēmumu aprēķins'!$S$237))</f>
        <v>0</v>
      </c>
      <c r="K20" s="1103">
        <f>IF($D7='2.Ieņēmumu aprēķins'!$E$7,'2.Ieņēmumu aprēķins'!$I$238+'2.Ieņēmumu aprēķins'!$I$239,IF($D7='2.Ieņēmumu aprēķins'!$J$7,'2.Ieņēmumu aprēķins'!$N$238+'2.Ieņēmumu aprēķins'!$N$239,'2.Ieņēmumu aprēķins'!$S$238+'2.Ieņēmumu aprēķins'!$S$239))</f>
        <v>3489455.8906080006</v>
      </c>
      <c r="L20" s="1032">
        <f>IF($D7='2.Ieņēmumu aprēķins'!$E$7,'2.Ieņēmumu aprēķins'!$H$231,IF($D7='2.Ieņēmumu aprēķins'!$J$7,'2.Ieņēmumu aprēķins'!$M$231,'2.Ieņēmumu aprēķins'!$R$231))</f>
        <v>4.0611940667095239E-2</v>
      </c>
      <c r="M20" s="1030">
        <f>IF($D7='2.Ieņēmumu aprēķins'!$E$7,'2.Ieņēmumu aprēķins'!$H$232,IF($D7='2.Ieņēmumu aprēķins'!$J$7,'2.Ieņēmumu aprēķins'!$M$232,'2.Ieņēmumu aprēķins'!$R$232))</f>
        <v>5.6055886620612103E-2</v>
      </c>
      <c r="N20" s="1031">
        <f>IF($D7='2.Ieņēmumu aprēķins'!$E$7,'2.Ieņēmumu aprēķins'!$H$233,IF($D7='2.Ieņēmumu aprēķins'!$J$7,'2.Ieņēmumu aprēķins'!$M$233,'2.Ieņēmumu aprēķins'!$R$233))</f>
        <v>0</v>
      </c>
      <c r="O20" s="1031">
        <f>IF($D7='2.Ieņēmumu aprēķins'!$E$7,'2.Ieņēmumu aprēķins'!$H$234,IF($D7='2.Ieņēmumu aprēķins'!$J$7,'2.Ieņēmumu aprēķins'!$M$234,'2.Ieņēmumu aprēķins'!$R$234))</f>
        <v>0</v>
      </c>
      <c r="P20" s="1034">
        <v>0.85</v>
      </c>
      <c r="Q20" s="1092">
        <f>IF($D7='2.Ieņēmumu aprēķins'!$E$7,'2.Ieņēmumu aprēķins'!$H$237,IF($D7='2.Ieņēmumu aprēķins'!$J$7,'2.Ieņēmumu aprēķins'!$M$237,'2.Ieņēmumu aprēķins'!$R$237))</f>
        <v>0</v>
      </c>
      <c r="R20" s="1027">
        <f t="shared" si="15"/>
        <v>2E-3</v>
      </c>
      <c r="S20" s="1032">
        <f t="shared" si="1"/>
        <v>0.51931823352484374</v>
      </c>
      <c r="T20" s="1030">
        <f t="shared" si="2"/>
        <v>0.25362260319430896</v>
      </c>
      <c r="U20" s="1031">
        <f t="shared" si="3"/>
        <v>0</v>
      </c>
      <c r="V20" s="1031">
        <f t="shared" si="4"/>
        <v>0</v>
      </c>
      <c r="W20" s="1029">
        <f t="shared" si="5"/>
        <v>0.2270591632808473</v>
      </c>
      <c r="X20" s="1092">
        <f t="shared" si="6"/>
        <v>0</v>
      </c>
      <c r="Y20" s="1027">
        <f t="shared" si="16"/>
        <v>2E-3</v>
      </c>
      <c r="Z20" s="1026" t="str">
        <f t="shared" si="7"/>
        <v>Segts</v>
      </c>
      <c r="AB20" s="1025">
        <f t="shared" si="8"/>
        <v>937752930.23325658</v>
      </c>
      <c r="AC20" s="1025">
        <f t="shared" si="9"/>
        <v>0</v>
      </c>
      <c r="AD20" s="1025">
        <f t="shared" si="10"/>
        <v>0</v>
      </c>
      <c r="AF20" s="1024">
        <f t="shared" si="11"/>
        <v>937752930.23325658</v>
      </c>
      <c r="AG20" s="1024">
        <f t="shared" si="12"/>
        <v>937752930.23325658</v>
      </c>
      <c r="AH20" s="1024">
        <f t="shared" si="13"/>
        <v>937752930.23325658</v>
      </c>
    </row>
    <row r="23" spans="2:34" ht="24.75" thickBot="1" x14ac:dyDescent="0.45">
      <c r="B23" s="1102" t="s">
        <v>86</v>
      </c>
      <c r="C23" s="1090" t="str">
        <f>'2.Ieņēmumu aprēķins'!T5</f>
        <v>Nr.2a. Personas atbildības modelis</v>
      </c>
    </row>
    <row r="24" spans="2:34" ht="48" thickBot="1" x14ac:dyDescent="0.3">
      <c r="B24" s="1201" t="s">
        <v>87</v>
      </c>
      <c r="C24" s="1075" t="s">
        <v>105</v>
      </c>
      <c r="D24" s="1202" t="s">
        <v>89</v>
      </c>
      <c r="E24" s="1370" t="s">
        <v>90</v>
      </c>
      <c r="F24" s="1370"/>
      <c r="G24" s="1370"/>
      <c r="H24" s="1370"/>
      <c r="I24" s="1371"/>
      <c r="J24" s="1372"/>
      <c r="K24" s="1373" t="s">
        <v>91</v>
      </c>
      <c r="L24" s="1379" t="str">
        <f>L6</f>
        <v>Maksājuma apmērs, %</v>
      </c>
      <c r="M24" s="1379"/>
      <c r="N24" s="1379"/>
      <c r="O24" s="1379"/>
      <c r="P24" s="1380"/>
      <c r="Q24" s="1380"/>
      <c r="R24" s="1373" t="s">
        <v>91</v>
      </c>
      <c r="S24" s="1382" t="str">
        <f>S6</f>
        <v>Ieņēmumu avota īpatsvars no kopsummas, %</v>
      </c>
      <c r="T24" s="1383"/>
      <c r="U24" s="1383"/>
      <c r="V24" s="1383"/>
      <c r="W24" s="1384"/>
      <c r="X24" s="1385"/>
      <c r="Y24" s="1373" t="s">
        <v>91</v>
      </c>
      <c r="Z24" s="1012"/>
      <c r="AB24" s="1375" t="s">
        <v>88</v>
      </c>
      <c r="AC24" s="1376"/>
      <c r="AD24" s="1376"/>
      <c r="AF24" s="1393" t="s">
        <v>89</v>
      </c>
      <c r="AG24" s="1393"/>
      <c r="AH24" s="1393"/>
    </row>
    <row r="25" spans="2:34" ht="54" customHeight="1" thickBot="1" x14ac:dyDescent="0.3">
      <c r="B25" s="1082" t="s">
        <v>94</v>
      </c>
      <c r="C25" s="1081" t="str">
        <f>$C$7</f>
        <v>Bāzes scenārijs</v>
      </c>
      <c r="D25" s="1080" t="s">
        <v>95</v>
      </c>
      <c r="E25" s="1079" t="str">
        <f t="shared" ref="E25:J25" si="17">E7</f>
        <v>Valsts pamatbudžets</v>
      </c>
      <c r="F25" s="1078" t="str">
        <f t="shared" si="17"/>
        <v>Pašvaldības budžets</v>
      </c>
      <c r="G25" s="1077" t="str">
        <f t="shared" si="17"/>
        <v>Speciālais VSA budžets</v>
      </c>
      <c r="H25" s="1076" t="str">
        <f t="shared" si="17"/>
        <v>ISA obligātā apdrošināšana</v>
      </c>
      <c r="I25" s="1075" t="str">
        <f t="shared" si="17"/>
        <v>Klienta maksājumi</v>
      </c>
      <c r="J25" s="1074" t="str">
        <f t="shared" si="17"/>
        <v>Veselības aprūpes komponente</v>
      </c>
      <c r="K25" s="1374"/>
      <c r="L25" s="1079" t="str">
        <f>L7</f>
        <v>Valsts pamatbudžets</v>
      </c>
      <c r="M25" s="1078" t="str">
        <f>M7</f>
        <v>Pašvaldības budžets</v>
      </c>
      <c r="N25" s="1077" t="str">
        <f>N7</f>
        <v>Speciālais VSA budžets</v>
      </c>
      <c r="O25" s="1076" t="str">
        <f>O7</f>
        <v>ISA obligātā apdrošināšana</v>
      </c>
      <c r="P25" s="1075" t="str">
        <f>P7</f>
        <v>Klienta maksājumi</v>
      </c>
      <c r="Q25" s="1074" t="str">
        <f>Q7</f>
        <v>Veselības aprūpes komponente</v>
      </c>
      <c r="R25" s="1381"/>
      <c r="S25" s="1079" t="str">
        <f>S7</f>
        <v>Valsts pamatbudžets</v>
      </c>
      <c r="T25" s="1078" t="str">
        <f>T7</f>
        <v>Pašvaldības budžets</v>
      </c>
      <c r="U25" s="1077" t="str">
        <f>U7</f>
        <v>Speciālais VSA budžets</v>
      </c>
      <c r="V25" s="1076" t="str">
        <f>V7</f>
        <v>ISA obligātā apdrošināšana</v>
      </c>
      <c r="W25" s="1075" t="str">
        <f>W7</f>
        <v>Klienta maksājumi</v>
      </c>
      <c r="X25" s="1074" t="str">
        <f>X7</f>
        <v>Veselības aprūpes komponente</v>
      </c>
      <c r="Y25" s="1381"/>
      <c r="Z25" s="1101" t="s">
        <v>102</v>
      </c>
      <c r="AB25" s="1073" t="str">
        <f>AB7</f>
        <v>Bāzes scenārijs</v>
      </c>
      <c r="AC25" s="1073" t="str">
        <f>AC7</f>
        <v>Pesimistiskais scenārijs</v>
      </c>
      <c r="AD25" s="1073" t="str">
        <f>AD7</f>
        <v>Optimistiskais scenārijs</v>
      </c>
      <c r="AF25" s="1072" t="s">
        <v>103</v>
      </c>
      <c r="AG25" s="1071" t="s">
        <v>95</v>
      </c>
      <c r="AH25" s="1070" t="s">
        <v>104</v>
      </c>
    </row>
    <row r="26" spans="2:34" x14ac:dyDescent="0.25">
      <c r="B26" s="1100">
        <v>2025</v>
      </c>
      <c r="C26" s="1069">
        <f t="shared" ref="C26:C38" si="18">C8</f>
        <v>243566655.11356819</v>
      </c>
      <c r="D26" s="1068">
        <f t="shared" ref="D26:D38" si="19">IF($D$25=$AG$25,AG26,IF($D$25=$AH$25,AH26,IF($D$25=$AF$25,AF26,"")))</f>
        <v>243566655.11356819</v>
      </c>
      <c r="E26" s="1067">
        <f>IF($D25='2.Ieņēmumu aprēķins'!$E$7,'2.Ieņēmumu aprēķins'!$X$31,IF($D25='2.Ieņēmumu aprēķins'!$J$7,'2.Ieņēmumu aprēķins'!$AC$31,'2.Ieņēmumu aprēķins'!$AH$31))</f>
        <v>77138685.361738756</v>
      </c>
      <c r="F26" s="1067">
        <f>IF($D25='2.Ieņēmumu aprēķins'!$E$7,'2.Ieņēmumu aprēķins'!$X$32,IF($D25='2.Ieņēmumu aprēķins'!$J$7,'2.Ieņēmumu aprēķins'!$AC$32,'2.Ieņēmumu aprēķins'!$AH$32))</f>
        <v>61774009.121233605</v>
      </c>
      <c r="G26" s="1067">
        <f>IF($D25='2.Ieņēmumu aprēķins'!$E$7,'2.Ieņēmumu aprēķins'!$X$33,IF($D25='2.Ieņēmumu aprēķins'!$J$7,'2.Ieņēmumu aprēķins'!$AC$33,'2.Ieņēmumu aprēķins'!$AH$33))</f>
        <v>0</v>
      </c>
      <c r="H26" s="1067">
        <f>IF($D25='2.Ieņēmumu aprēķins'!$E$7,'2.Ieņēmumu aprēķins'!$X$34,IF($D25='2.Ieņēmumu aprēķins'!$J$7,'2.Ieņēmumu aprēķins'!$AC$34,'2.Ieņēmumu aprēķins'!$AH$34))</f>
        <v>3285154.2542342395</v>
      </c>
      <c r="I26" s="1067">
        <f>IF($D25='2.Ieņēmumu aprēķins'!$E$7,'2.Ieņēmumu aprēķins'!$X$35+'2.Ieņēmumu aprēķins'!$X$36,IF($D25='2.Ieņēmumu aprēķins'!$J$7,'2.Ieņēmumu aprēķins'!$AC$35+'2.Ieņēmumu aprēķins'!$AC$36,'2.Ieņēmumu aprēķins'!$AH$35+'2.Ieņēmumu aprēķins'!$AH$36))</f>
        <v>101368806.37636159</v>
      </c>
      <c r="J26" s="1066">
        <f>IF($D25='2.Ieņēmumu aprēķins'!$E$7,'2.Ieņēmumu aprēķins'!$X$37,IF($D25='2.Ieņēmumu aprēķins'!$J$7,'2.Ieņēmumu aprēķins'!$AC$37,'2.Ieņēmumu aprēķins'!$AH$37))</f>
        <v>0</v>
      </c>
      <c r="K26" s="1106">
        <f>IF($D25='2.Ieņēmumu aprēķins'!$E$7,'2.Ieņēmumu aprēķins'!$X$38+'2.Ieņēmumu aprēķins'!$X$39,IF($D25='2.Ieņēmumu aprēķins'!$J$7,'2.Ieņēmumu aprēķins'!$AC$38+'2.Ieņēmumu aprēķins'!$AC$39,'2.Ieņēmumu aprēķins'!$AH$38+'2.Ieņēmumu aprēķins'!$AH$39))</f>
        <v>1607744.81244</v>
      </c>
      <c r="L26" s="1062">
        <f>IF($D25='2.Ieņēmumu aprēķins'!$E$7,'2.Ieņēmumu aprēķins'!$W$31,IF($D25='2.Ieņēmumu aprēķins'!$J$7,'2.Ieņēmumu aprēķins'!$AB$31,'2.Ieņēmumu aprēķins'!$AG$31))</f>
        <v>1.0467016356110097E-2</v>
      </c>
      <c r="M26" s="1060">
        <f>IF($D25='2.Ieņēmumu aprēķins'!$E$7,'2.Ieņēmumu aprēķins'!$W$32,IF($D25='2.Ieņēmumu aprēķins'!$J$7,'2.Ieņēmumu aprēķins'!$AB$32,'2.Ieņēmumu aprēķins'!$AG$32))</f>
        <v>2.3690245207299374E-2</v>
      </c>
      <c r="N26" s="1061">
        <f>IF($D25='2.Ieņēmumu aprēķins'!$E$7,'2.Ieņēmumu aprēķins'!$W$33,IF($D25='2.Ieņēmumu aprēķins'!$J$7,'2.Ieņēmumu aprēķins'!$AB$33,'2.Ieņēmumu aprēķins'!$AG$33))</f>
        <v>0</v>
      </c>
      <c r="O26" s="1060">
        <f>IF($D25='2.Ieņēmumu aprēķins'!$E$7,'2.Ieņēmumu aprēķins'!$W$34,IF($D25='2.Ieņēmumu aprēķins'!$J$7,'2.Ieņēmumu aprēķins'!$AB$34,'2.Ieņēmumu aprēķins'!$AG$34))</f>
        <v>2.1595803638914919E-4</v>
      </c>
      <c r="P26" s="1064">
        <v>0.85</v>
      </c>
      <c r="Q26" s="1094">
        <f>IF($D25='2.Ieņēmumu aprēķins'!$E$7,'2.Ieņēmumu aprēķins'!$W$37,IF($D25='2.Ieņēmumu aprēķins'!$J$7,'2.Ieņēmumu aprēķins'!$AB$37,'2.Ieņēmumu aprēķins'!$AG$37))</f>
        <v>0</v>
      </c>
      <c r="R26" s="1057">
        <f t="shared" ref="R26:R38" si="20">$R$8</f>
        <v>2E-3</v>
      </c>
      <c r="S26" s="1062">
        <f t="shared" ref="S26:S38" si="21">E26/$D26</f>
        <v>0.31670462168054647</v>
      </c>
      <c r="T26" s="1060">
        <f t="shared" ref="T26:T38" si="22">F26/$D26</f>
        <v>0.25362260319430896</v>
      </c>
      <c r="U26" s="1061">
        <f t="shared" ref="U26:U38" si="23">G26/$D26</f>
        <v>0</v>
      </c>
      <c r="V26" s="1060">
        <f t="shared" ref="V26:V38" si="24">H26/$D26</f>
        <v>1.3487701149824739E-2</v>
      </c>
      <c r="W26" s="1059">
        <f t="shared" ref="W26:W38" si="25">I26/$D26</f>
        <v>0.41618507397531984</v>
      </c>
      <c r="X26" s="1094">
        <f t="shared" ref="X26:X38" si="26">J26/$D26</f>
        <v>0</v>
      </c>
      <c r="Y26" s="1057">
        <f t="shared" ref="Y26:Y38" si="27">$R$8</f>
        <v>2E-3</v>
      </c>
      <c r="Z26" s="1026" t="str">
        <f t="shared" ref="Z26:Z38" si="28">IF(SUM(E26:J26)=C26,"Segts",C26-D26)</f>
        <v>Segts</v>
      </c>
      <c r="AB26" s="1025">
        <f t="shared" ref="AB26:AB38" si="29">IF(AB$7=C$7,C26,0)</f>
        <v>243566655.11356819</v>
      </c>
      <c r="AC26" s="1025">
        <f t="shared" ref="AC26:AC38" si="30">IF(AC$7=C$7,C26,0)</f>
        <v>0</v>
      </c>
      <c r="AD26" s="1025">
        <f t="shared" ref="AD26:AD38" si="31">IF(AD$7=C$7,C26,0)</f>
        <v>0</v>
      </c>
      <c r="AF26" s="1024">
        <f t="shared" ref="AF26:AF38" si="32">AH26</f>
        <v>243566655.11356819</v>
      </c>
      <c r="AG26" s="1024">
        <f t="shared" ref="AG26:AG38" si="33">IF($C$7=$AB$7,AB26,IF($C$7=$AC$7,AC26,AD26))</f>
        <v>243566655.11356819</v>
      </c>
      <c r="AH26" s="1024">
        <f t="shared" ref="AH26:AH38" si="34">AG26</f>
        <v>243566655.11356819</v>
      </c>
    </row>
    <row r="27" spans="2:34" x14ac:dyDescent="0.25">
      <c r="B27" s="1040">
        <f t="shared" ref="B27:B36" si="35">B26+1</f>
        <v>2026</v>
      </c>
      <c r="C27" s="1053">
        <f t="shared" si="18"/>
        <v>264849487.15768418</v>
      </c>
      <c r="D27" s="1052">
        <f t="shared" si="19"/>
        <v>264849487.15768418</v>
      </c>
      <c r="E27" s="1055">
        <f>IF($D25='2.Ieņēmumu aprēķins'!$E$7,'2.Ieņēmumu aprēķins'!$X$41,IF($D25='2.Ieņēmumu aprēķins'!$J$7,'2.Ieņēmumu aprēķins'!$AC$41,'2.Ieņēmumu aprēķins'!$AH$41))</f>
        <v>83879056.632561117</v>
      </c>
      <c r="F27" s="1055">
        <f>IF($D25='2.Ieņēmumu aprēķins'!$E$7,'2.Ieņēmumu aprēķins'!$X$42,IF($D25='2.Ieņēmumu aprēķins'!$J$7,'2.Ieņēmumu aprēķins'!$AC$42,'2.Ieņēmumu aprēķins'!$AH$42))</f>
        <v>67171816.387609556</v>
      </c>
      <c r="G27" s="1055">
        <f>IF($D25='2.Ieņēmumu aprēķins'!$E$7,'2.Ieņēmumu aprēķins'!$X$43,IF($D25='2.Ieņēmumu aprēķins'!$J$7,'2.Ieņēmumu aprēķins'!$AC$43,'2.Ieņēmumu aprēķins'!$AH$43))</f>
        <v>0</v>
      </c>
      <c r="H27" s="1055">
        <f>IF($D25='2.Ieņēmumu aprēķins'!$E$7,'2.Ieņēmumu aprēķins'!$X$44,IF($D25='2.Ieņēmumu aprēķins'!$J$7,'2.Ieņēmumu aprēķins'!$AC$44,'2.Ieņēmumu aprēķins'!$AH$44))</f>
        <v>7950261.2481469959</v>
      </c>
      <c r="I27" s="1055">
        <f>IF($D25='2.Ieņēmumu aprēķins'!$E$7,'2.Ieņēmumu aprēķins'!$X$45+'2.Ieņēmumu aprēķins'!$X$46,IF($D25='2.Ieņēmumu aprēķins'!$J$7,'2.Ieņēmumu aprēķins'!$AC$45+'2.Ieņēmumu aprēķins'!$AC$46,'2.Ieņēmumu aprēķins'!$AH$45+'2.Ieņēmumu aprēķins'!$AH$46))</f>
        <v>105848352.88936651</v>
      </c>
      <c r="J27" s="1054">
        <f>IF($D25='2.Ieņēmumu aprēķins'!$E$7,'2.Ieņēmumu aprēķins'!$X$47,IF($D25='2.Ieņēmumu aprēķins'!$J$7,'2.Ieņēmumu aprēķins'!$AC$47,'2.Ieņēmumu aprēķins'!$AH$47))</f>
        <v>0</v>
      </c>
      <c r="K27" s="1105">
        <f>IF($D25='2.Ieņēmumu aprēķins'!$E$7,'2.Ieņēmumu aprēķins'!$X$48+'2.Ieņēmumu aprēķins'!$X$49,IF($D25='2.Ieņēmumu aprēķins'!$J$7,'2.Ieņēmumu aprēķins'!$AC$48+'2.Ieņēmumu aprēķins'!$AC$49,'2.Ieņēmumu aprēķins'!$AH$48+'2.Ieņēmumu aprēķins'!$AH$49))</f>
        <v>1681666.299504</v>
      </c>
      <c r="L27" s="1046">
        <f>IF($D25='2.Ieņēmumu aprēķins'!$E$7,'2.Ieņēmumu aprēķins'!$W$41,IF($D25='2.Ieņēmumu aprēķins'!$J$7,'2.Ieņēmumu aprēķins'!$AB$41,'2.Ieņēmumu aprēķins'!$AG$41))</f>
        <v>1.1063063675691083E-2</v>
      </c>
      <c r="M27" s="1044">
        <f>IF($D25='2.Ieņēmumu aprēķins'!$E$7,'2.Ieņēmumu aprēķins'!$W$42,IF($D25='2.Ieņēmumu aprēķins'!$J$7,'2.Ieņēmumu aprēķins'!$AB$42,'2.Ieņēmumu aprēķins'!$AG$42))</f>
        <v>2.5039293176235072E-2</v>
      </c>
      <c r="N27" s="1045">
        <f>IF($D25='2.Ieņēmumu aprēķins'!$E$7,'2.Ieņēmumu aprēķins'!$W$43,IF($D25='2.Ieņēmumu aprēķins'!$J$7,'2.Ieņēmumu aprēķins'!$AB$43,'2.Ieņēmumu aprēķins'!$AG$43))</f>
        <v>0</v>
      </c>
      <c r="O27" s="1044">
        <f>IF($D25='2.Ieņēmumu aprēķins'!$E$7,'2.Ieņēmumu aprēķins'!$W$44,IF($D25='2.Ieņēmumu aprēķins'!$J$7,'2.Ieņēmumu aprēķins'!$AB$44,'2.Ieņēmumu aprēķins'!$AG$44))</f>
        <v>5.0365651905483688E-4</v>
      </c>
      <c r="P27" s="1048">
        <v>0.85</v>
      </c>
      <c r="Q27" s="1093">
        <f>IF($D25='2.Ieņēmumu aprēķins'!$E$7,'2.Ieņēmumu aprēķins'!$W$47,IF($D25='2.Ieņēmumu aprēķins'!$J$7,'2.Ieņēmumu aprēķins'!$AB$47,'2.Ieņēmumu aprēķins'!$AG$47))</f>
        <v>0</v>
      </c>
      <c r="R27" s="1041">
        <f t="shared" si="20"/>
        <v>2E-3</v>
      </c>
      <c r="S27" s="1046">
        <f t="shared" si="21"/>
        <v>0.31670462168054647</v>
      </c>
      <c r="T27" s="1044">
        <f t="shared" si="22"/>
        <v>0.25362260319430896</v>
      </c>
      <c r="U27" s="1045">
        <f t="shared" si="23"/>
        <v>0</v>
      </c>
      <c r="V27" s="1044">
        <f t="shared" si="24"/>
        <v>3.0018035275309506E-2</v>
      </c>
      <c r="W27" s="1043">
        <f t="shared" si="25"/>
        <v>0.39965473984983507</v>
      </c>
      <c r="X27" s="1093">
        <f t="shared" si="26"/>
        <v>0</v>
      </c>
      <c r="Y27" s="1041">
        <f t="shared" si="27"/>
        <v>2E-3</v>
      </c>
      <c r="Z27" s="1026" t="str">
        <f t="shared" si="28"/>
        <v>Segts</v>
      </c>
      <c r="AB27" s="1025">
        <f t="shared" si="29"/>
        <v>264849487.15768418</v>
      </c>
      <c r="AC27" s="1025">
        <f t="shared" si="30"/>
        <v>0</v>
      </c>
      <c r="AD27" s="1025">
        <f t="shared" si="31"/>
        <v>0</v>
      </c>
      <c r="AF27" s="1024">
        <f t="shared" si="32"/>
        <v>264849487.15768418</v>
      </c>
      <c r="AG27" s="1024">
        <f t="shared" si="33"/>
        <v>264849487.15768418</v>
      </c>
      <c r="AH27" s="1024">
        <f t="shared" si="34"/>
        <v>264849487.15768418</v>
      </c>
    </row>
    <row r="28" spans="2:34" x14ac:dyDescent="0.25">
      <c r="B28" s="1040">
        <f t="shared" si="35"/>
        <v>2027</v>
      </c>
      <c r="C28" s="1053">
        <f t="shared" si="18"/>
        <v>284590900.75905317</v>
      </c>
      <c r="D28" s="1052">
        <f t="shared" si="19"/>
        <v>284590900.75905317</v>
      </c>
      <c r="E28" s="1055">
        <f>IF($D25='2.Ieņēmumu aprēķins'!$E$7,'2.Ieņēmumu aprēķins'!$X$51,IF($D25='2.Ieņēmumu aprēķins'!$J$7,'2.Ieņēmumu aprēķins'!$AC$51,'2.Ieņēmumu aprēķins'!$AH$51))</f>
        <v>90131253.558621883</v>
      </c>
      <c r="F28" s="1055">
        <f>IF($D25='2.Ieņēmumu aprēķins'!$E$7,'2.Ieņēmumu aprēķins'!$X$52,IF($D25='2.Ieņēmumu aprēķins'!$J$7,'2.Ieņēmumu aprēķins'!$AC$52,'2.Ieņēmumu aprēķins'!$AH$52))</f>
        <v>72178685.095924303</v>
      </c>
      <c r="G28" s="1055">
        <f>IF($D25='2.Ieņēmumu aprēķins'!$E$7,'2.Ieņēmumu aprēķins'!$X$53,IF($D25='2.Ieņēmumu aprēķins'!$J$7,'2.Ieņēmumu aprēķins'!$AC$53,'2.Ieņēmumu aprēķins'!$AH$53))</f>
        <v>0</v>
      </c>
      <c r="H28" s="1055">
        <f>IF($D25='2.Ieņēmumu aprēķins'!$E$7,'2.Ieņēmumu aprēķins'!$X$54,IF($D25='2.Ieņēmumu aprēķins'!$J$7,'2.Ieņēmumu aprēķins'!$AC$54,'2.Ieņēmumu aprēķins'!$AH$54))</f>
        <v>11951110.941550739</v>
      </c>
      <c r="I28" s="1055">
        <f>IF($D25='2.Ieņēmumu aprēķins'!$E$7,'2.Ieņēmumu aprēķins'!$X$55+'2.Ieņēmumu aprēķins'!$X$56,IF($D25='2.Ieņēmumu aprēķins'!$J$7,'2.Ieņēmumu aprēķins'!$AC$55+'2.Ieņēmumu aprēķins'!$AC$56,'2.Ieņēmumu aprēķins'!$AH$55+'2.Ieņēmumu aprēķins'!$AH$56))</f>
        <v>110329851.16295624</v>
      </c>
      <c r="J28" s="1054">
        <f>IF($D25='2.Ieņēmumu aprēķins'!$E$7,'2.Ieņēmumu aprēķins'!$X$57,IF($D25='2.Ieņēmumu aprēķins'!$J$7,'2.Ieņēmumu aprēķins'!$AC$57,'2.Ieņēmumu aprēķins'!$AH$57))</f>
        <v>0</v>
      </c>
      <c r="K28" s="1105">
        <f>IF($D25='2.Ieņēmumu aprēķins'!$E$7,'2.Ieņēmumu aprēķins'!$X$58+'2.Ieņēmumu aprēķins'!$X$59,IF($D25='2.Ieņēmumu aprēķins'!$J$7,'2.Ieņēmumu aprēķins'!$AC$58+'2.Ieņēmumu aprēķins'!$AC$59,'2.Ieņēmumu aprēķins'!$AH$58+'2.Ieņēmumu aprēķins'!$AH$59))</f>
        <v>1755849.0938640002</v>
      </c>
      <c r="L28" s="1046">
        <f>IF($D25='2.Ieņēmumu aprēķins'!$E$7,'2.Ieņēmumu aprēķins'!$W$51,IF($D25='2.Ieņēmumu aprēķins'!$J$7,'2.Ieņēmumu aprēķins'!$AB$51,'2.Ieņēmumu aprēķins'!$AG$51))</f>
        <v>1.1565970944986941E-2</v>
      </c>
      <c r="M28" s="1044">
        <f>IF($D25='2.Ieņēmumu aprēķins'!$E$7,'2.Ieņēmumu aprēķins'!$W$52,IF($D25='2.Ieņēmumu aprēķins'!$J$7,'2.Ieņēmumu aprēķins'!$AB$52,'2.Ieņēmumu aprēķins'!$AG$52))</f>
        <v>2.6177535070659692E-2</v>
      </c>
      <c r="N28" s="1045">
        <f>IF($D25='2.Ieņēmumu aprēķins'!$E$7,'2.Ieņēmumu aprēķins'!$W$53,IF($D25='2.Ieņēmumu aprēķins'!$J$7,'2.Ieņēmumu aprēķins'!$AB$53,'2.Ieņēmumu aprēķins'!$AG$53))</f>
        <v>0</v>
      </c>
      <c r="O28" s="1044">
        <f>IF($D25='2.Ieņēmumu aprēķins'!$E$7,'2.Ieņēmumu aprēķins'!$W$54,IF($D25='2.Ieņēmumu aprēķins'!$J$7,'2.Ieņēmumu aprēķins'!$AB$54,'2.Ieņēmumu aprēķins'!$AG$54))</f>
        <v>7.3051514816469714E-4</v>
      </c>
      <c r="P28" s="1048">
        <v>0.85</v>
      </c>
      <c r="Q28" s="1093">
        <f>IF($D25='2.Ieņēmumu aprēķins'!$E$7,'2.Ieņēmumu aprēķins'!$W$57,IF($D25='2.Ieņēmumu aprēķins'!$J$7,'2.Ieņēmumu aprēķins'!$AB$57,'2.Ieņēmumu aprēķins'!$AG$57))</f>
        <v>0</v>
      </c>
      <c r="R28" s="1041">
        <f t="shared" si="20"/>
        <v>2E-3</v>
      </c>
      <c r="S28" s="1046">
        <f t="shared" si="21"/>
        <v>0.31670462168054647</v>
      </c>
      <c r="T28" s="1044">
        <f t="shared" si="22"/>
        <v>0.25362260319430896</v>
      </c>
      <c r="U28" s="1045">
        <f t="shared" si="23"/>
        <v>0</v>
      </c>
      <c r="V28" s="1044">
        <f t="shared" si="24"/>
        <v>4.1994002301813091E-2</v>
      </c>
      <c r="W28" s="1043">
        <f t="shared" si="25"/>
        <v>0.38767877282333146</v>
      </c>
      <c r="X28" s="1093">
        <f t="shared" si="26"/>
        <v>0</v>
      </c>
      <c r="Y28" s="1041">
        <f t="shared" si="27"/>
        <v>2E-3</v>
      </c>
      <c r="Z28" s="1026" t="str">
        <f t="shared" si="28"/>
        <v>Segts</v>
      </c>
      <c r="AB28" s="1025">
        <f t="shared" si="29"/>
        <v>284590900.75905317</v>
      </c>
      <c r="AC28" s="1025">
        <f t="shared" si="30"/>
        <v>0</v>
      </c>
      <c r="AD28" s="1025">
        <f t="shared" si="31"/>
        <v>0</v>
      </c>
      <c r="AF28" s="1024">
        <f t="shared" si="32"/>
        <v>284590900.75905317</v>
      </c>
      <c r="AG28" s="1024">
        <f t="shared" si="33"/>
        <v>284590900.75905317</v>
      </c>
      <c r="AH28" s="1024">
        <f t="shared" si="34"/>
        <v>284590900.75905317</v>
      </c>
    </row>
    <row r="29" spans="2:34" x14ac:dyDescent="0.25">
      <c r="B29" s="1040">
        <f t="shared" si="35"/>
        <v>2028</v>
      </c>
      <c r="C29" s="1053">
        <f t="shared" si="18"/>
        <v>305111433.22546393</v>
      </c>
      <c r="D29" s="1052">
        <f t="shared" si="19"/>
        <v>305111433.22546393</v>
      </c>
      <c r="E29" s="1055">
        <f>IF($D25='2.Ieņēmumu aprēķins'!$E$7,'2.Ieņēmumu aprēķins'!$X$61,IF($D25='2.Ieņēmumu aprēķins'!$J$7,'2.Ieņēmumu aprēķins'!$AC$61,'2.Ieņēmumu aprēķins'!$AH$61))</f>
        <v>96630201.030079871</v>
      </c>
      <c r="F29" s="1055">
        <f>IF($D25='2.Ieņēmumu aprēķins'!$E$7,'2.Ieņēmumu aprēķins'!$X$62,IF($D25='2.Ieņēmumu aprēķins'!$J$7,'2.Ieņēmumu aprēķins'!$AC$62,'2.Ieņēmumu aprēķins'!$AH$62))</f>
        <v>77383155.958988726</v>
      </c>
      <c r="G29" s="1055">
        <f>IF($D25='2.Ieņēmumu aprēķins'!$E$7,'2.Ieņēmumu aprēķins'!$X$63,IF($D25='2.Ieņēmumu aprēķins'!$J$7,'2.Ieņēmumu aprēķins'!$AC$63,'2.Ieņēmumu aprēķins'!$AH$63))</f>
        <v>0</v>
      </c>
      <c r="H29" s="1055">
        <f>IF($D25='2.Ieņēmumu aprēķins'!$E$7,'2.Ieņēmumu aprēķins'!$X$64,IF($D25='2.Ieņēmumu aprēķins'!$J$7,'2.Ieņēmumu aprēķins'!$AC$64,'2.Ieņēmumu aprēķins'!$AH$64))</f>
        <v>16574412.810933098</v>
      </c>
      <c r="I29" s="1055">
        <f>IF($D25='2.Ieņēmumu aprēķins'!$E$7,'2.Ieņēmumu aprēķins'!$X$65+'2.Ieņēmumu aprēķins'!$X$66,IF($D25='2.Ieņēmumu aprēķins'!$J$7,'2.Ieņēmumu aprēķins'!$AC$65+'2.Ieņēmumu aprēķins'!$AC$66,'2.Ieņēmumu aprēķins'!$AH$65+'2.Ieņēmumu aprēķins'!$AH$66))</f>
        <v>114523663.42546223</v>
      </c>
      <c r="J29" s="1054">
        <f>IF($D25='2.Ieņēmumu aprēķins'!$E$7,'2.Ieņēmumu aprēķins'!$X$67,IF($D25='2.Ieņēmumu aprēķins'!$J$7,'2.Ieņēmumu aprēķins'!$AC$67,'2.Ieņēmumu aprēķins'!$AH$67))</f>
        <v>0</v>
      </c>
      <c r="K29" s="1105">
        <f>IF($D25='2.Ieņēmumu aprēķins'!$E$7,'2.Ieņēmumu aprēķins'!$X$68+'2.Ieņēmumu aprēķins'!$X$69,IF($D25='2.Ieņēmumu aprēķins'!$J$7,'2.Ieņēmumu aprēķins'!$AC$68+'2.Ieņēmumu aprēķins'!$AC$69,'2.Ieņēmumu aprēķins'!$AH$68+'2.Ieņēmumu aprēķins'!$AH$69))</f>
        <v>1827607.2143760002</v>
      </c>
      <c r="L29" s="1046">
        <f>IF($D25='2.Ieņēmumu aprēķins'!$E$7,'2.Ieņēmumu aprēķins'!$W$61,IF($D25='2.Ieņēmumu aprēķins'!$J$7,'2.Ieņēmumu aprēķins'!$AB$61,'2.Ieņēmumu aprēķins'!$AG$61))</f>
        <v>1.2088688156175767E-2</v>
      </c>
      <c r="M29" s="1044">
        <f>IF($D25='2.Ieņēmumu aprēķins'!$E$7,'2.Ieņēmumu aprēķins'!$W$62,IF($D25='2.Ieņēmumu aprēķins'!$J$7,'2.Ieņēmumu aprēķins'!$AB$62,'2.Ieņēmumu aprēķins'!$AG$62))</f>
        <v>2.7360613274211965E-2</v>
      </c>
      <c r="N29" s="1045">
        <f>IF($D25='2.Ieņēmumu aprēķins'!$E$7,'2.Ieņēmumu aprēķins'!$W$63,IF($D25='2.Ieņēmumu aprēķins'!$J$7,'2.Ieņēmumu aprēķins'!$AB$63,'2.Ieņēmumu aprēķins'!$AG$63))</f>
        <v>0</v>
      </c>
      <c r="O29" s="1044">
        <f>IF($D25='2.Ieņēmumu aprēķins'!$E$7,'2.Ieņēmumu aprēķins'!$W$64,IF($D25='2.Ieņēmumu aprēķins'!$J$7,'2.Ieņēmumu aprēķins'!$AB$64,'2.Ieņēmumu aprēķins'!$AG$64))</f>
        <v>9.7947073654466627E-4</v>
      </c>
      <c r="P29" s="1048">
        <v>0.85</v>
      </c>
      <c r="Q29" s="1093">
        <f>IF($D25='2.Ieņēmumu aprēķins'!$E$7,'2.Ieņēmumu aprēķins'!$W$67,IF($D25='2.Ieņēmumu aprēķins'!$J$7,'2.Ieņēmumu aprēķins'!$AB$67,'2.Ieņēmumu aprēķins'!$AG$67))</f>
        <v>0</v>
      </c>
      <c r="R29" s="1041">
        <f t="shared" si="20"/>
        <v>2E-3</v>
      </c>
      <c r="S29" s="1046">
        <f t="shared" si="21"/>
        <v>0.31670462168054647</v>
      </c>
      <c r="T29" s="1044">
        <f t="shared" si="22"/>
        <v>0.25362260319430896</v>
      </c>
      <c r="U29" s="1045">
        <f t="shared" si="23"/>
        <v>0</v>
      </c>
      <c r="V29" s="1044">
        <f t="shared" si="24"/>
        <v>5.4322490100478592E-2</v>
      </c>
      <c r="W29" s="1043">
        <f t="shared" si="25"/>
        <v>0.375350285024666</v>
      </c>
      <c r="X29" s="1093">
        <f t="shared" si="26"/>
        <v>0</v>
      </c>
      <c r="Y29" s="1041">
        <f t="shared" si="27"/>
        <v>2E-3</v>
      </c>
      <c r="Z29" s="1026" t="str">
        <f t="shared" si="28"/>
        <v>Segts</v>
      </c>
      <c r="AB29" s="1025">
        <f t="shared" si="29"/>
        <v>305111433.22546393</v>
      </c>
      <c r="AC29" s="1025">
        <f t="shared" si="30"/>
        <v>0</v>
      </c>
      <c r="AD29" s="1025">
        <f t="shared" si="31"/>
        <v>0</v>
      </c>
      <c r="AF29" s="1024">
        <f t="shared" si="32"/>
        <v>305111433.22546393</v>
      </c>
      <c r="AG29" s="1024">
        <f t="shared" si="33"/>
        <v>305111433.22546393</v>
      </c>
      <c r="AH29" s="1024">
        <f t="shared" si="34"/>
        <v>305111433.22546393</v>
      </c>
    </row>
    <row r="30" spans="2:34" x14ac:dyDescent="0.25">
      <c r="B30" s="1040">
        <f t="shared" si="35"/>
        <v>2029</v>
      </c>
      <c r="C30" s="1053">
        <f t="shared" si="18"/>
        <v>327626619.75101036</v>
      </c>
      <c r="D30" s="1052">
        <f t="shared" si="19"/>
        <v>327626619.75101036</v>
      </c>
      <c r="E30" s="1055">
        <f>IF($D25='2.Ieņēmumu aprēķins'!$E$7,'2.Ieņēmumu aprēķins'!$X$71,IF($D25='2.Ieņēmumu aprēķins'!$J$7,'2.Ieņēmumu aprēķins'!$AC$71,'2.Ieņēmumu aprēķins'!$AH$71))</f>
        <v>103760864.66071999</v>
      </c>
      <c r="F30" s="1055">
        <f>IF($D25='2.Ieņēmumu aprēķins'!$E$7,'2.Ieņēmumu aprēķins'!$X$72,IF($D25='2.Ieņēmumu aprēķins'!$J$7,'2.Ieņēmumu aprēķins'!$AC$72,'2.Ieņēmumu aprēķins'!$AH$72))</f>
        <v>83093516.17700325</v>
      </c>
      <c r="G30" s="1055">
        <f>IF($D25='2.Ieņēmumu aprēķins'!$E$7,'2.Ieņēmumu aprēķins'!$X$73,IF($D25='2.Ieņēmumu aprēķins'!$J$7,'2.Ieņēmumu aprēķins'!$AC$73,'2.Ieņēmumu aprēķins'!$AH$73))</f>
        <v>0</v>
      </c>
      <c r="H30" s="1055">
        <f>IF($D25='2.Ieņēmumu aprēķins'!$E$7,'2.Ieņēmumu aprēķins'!$X$74,IF($D25='2.Ieņēmumu aprēķins'!$J$7,'2.Ieņēmumu aprēķins'!$AC$74,'2.Ieņēmumu aprēķins'!$AH$74))</f>
        <v>21779469.444802165</v>
      </c>
      <c r="I30" s="1055">
        <f>IF($D25='2.Ieņēmumu aprēķins'!$E$7,'2.Ieņēmumu aprēķins'!$X$75+'2.Ieņēmumu aprēķins'!$X$76,IF($D25='2.Ieņēmumu aprēķins'!$J$7,'2.Ieņēmumu aprēķins'!$AC$75+'2.Ieņēmumu aprēķins'!$AC$76,'2.Ieņēmumu aprēķins'!$AH$75+'2.Ieņēmumu aprēķins'!$AH$76))</f>
        <v>118992769.46848494</v>
      </c>
      <c r="J30" s="1054">
        <f>IF($D25='2.Ieņēmumu aprēķins'!$E$7,'2.Ieņēmumu aprēķins'!$X$77,IF($D25='2.Ieņēmumu aprēķins'!$J$7,'2.Ieņēmumu aprēķins'!$AC$77,'2.Ieņēmumu aprēķins'!$AH$77))</f>
        <v>0</v>
      </c>
      <c r="K30" s="1105">
        <f>IF($D25='2.Ieņēmumu aprēķins'!$E$7,'2.Ieņēmumu aprēķins'!$X$78+'2.Ieņēmumu aprēķins'!$X$79,IF($D25='2.Ieņēmumu aprēķins'!$J$7,'2.Ieņēmumu aprēķins'!$AC$78+'2.Ieņēmumu aprēķins'!$AC$79,'2.Ieņēmumu aprēķins'!$AH$78+'2.Ieņēmumu aprēķins'!$AH$79))</f>
        <v>1903859.01504</v>
      </c>
      <c r="L30" s="1046">
        <f>IF($D25='2.Ieņēmumu aprēķins'!$E$7,'2.Ieņēmumu aprēķins'!$W$71,IF($D25='2.Ieņēmumu aprēķins'!$J$7,'2.Ieņēmumu aprēķins'!$AB$71,'2.Ieņēmumu aprēķins'!$AG$71))</f>
        <v>1.2646795616631023E-2</v>
      </c>
      <c r="M30" s="1044">
        <f>IF($D25='2.Ieņēmumu aprēķins'!$E$7,'2.Ieņēmumu aprēķins'!$W$72,IF($D25='2.Ieņēmumu aprēķins'!$J$7,'2.Ieņēmumu aprēķins'!$AB$72,'2.Ieņēmumu aprēķins'!$AG$72))</f>
        <v>2.862379106436513E-2</v>
      </c>
      <c r="N30" s="1045">
        <f>IF($D25='2.Ieņēmumu aprēķins'!$E$7,'2.Ieņēmumu aprēķins'!$W$73,IF($D25='2.Ieņēmumu aprēķins'!$J$7,'2.Ieņēmumu aprēķins'!$AB$73,'2.Ieņēmumu aprēķins'!$AG$73))</f>
        <v>0</v>
      </c>
      <c r="O30" s="1044">
        <f>IF($D25='2.Ieņēmumu aprēķins'!$E$7,'2.Ieņēmumu aprēķins'!$W$74,IF($D25='2.Ieņēmumu aprēķins'!$J$7,'2.Ieņēmumu aprēķins'!$AB$74,'2.Ieņēmumu aprēķins'!$AG$74))</f>
        <v>1.2417622042771228E-3</v>
      </c>
      <c r="P30" s="1048">
        <v>0.85</v>
      </c>
      <c r="Q30" s="1093">
        <f>IF($D25='2.Ieņēmumu aprēķins'!$E$7,'2.Ieņēmumu aprēķins'!$W$77,IF($D25='2.Ieņēmumu aprēķins'!$J$7,'2.Ieņēmumu aprēķins'!$AB$77,'2.Ieņēmumu aprēķins'!$AG$77))</f>
        <v>0</v>
      </c>
      <c r="R30" s="1041">
        <f t="shared" si="20"/>
        <v>2E-3</v>
      </c>
      <c r="S30" s="1046">
        <f t="shared" si="21"/>
        <v>0.31670462168054647</v>
      </c>
      <c r="T30" s="1044">
        <f t="shared" si="22"/>
        <v>0.25362260319430896</v>
      </c>
      <c r="U30" s="1045">
        <f t="shared" si="23"/>
        <v>0</v>
      </c>
      <c r="V30" s="1044">
        <f t="shared" si="24"/>
        <v>6.6476495290138896E-2</v>
      </c>
      <c r="W30" s="1043">
        <f t="shared" si="25"/>
        <v>0.36319627983500563</v>
      </c>
      <c r="X30" s="1093">
        <f t="shared" si="26"/>
        <v>0</v>
      </c>
      <c r="Y30" s="1041">
        <f t="shared" si="27"/>
        <v>2E-3</v>
      </c>
      <c r="Z30" s="1026" t="str">
        <f t="shared" si="28"/>
        <v>Segts</v>
      </c>
      <c r="AB30" s="1025">
        <f t="shared" si="29"/>
        <v>327626619.75101036</v>
      </c>
      <c r="AC30" s="1025">
        <f t="shared" si="30"/>
        <v>0</v>
      </c>
      <c r="AD30" s="1025">
        <f t="shared" si="31"/>
        <v>0</v>
      </c>
      <c r="AF30" s="1024">
        <f t="shared" si="32"/>
        <v>327626619.75101036</v>
      </c>
      <c r="AG30" s="1024">
        <f t="shared" si="33"/>
        <v>327626619.75101036</v>
      </c>
      <c r="AH30" s="1024">
        <f t="shared" si="34"/>
        <v>327626619.75101036</v>
      </c>
    </row>
    <row r="31" spans="2:34" x14ac:dyDescent="0.25">
      <c r="B31" s="1040">
        <f t="shared" si="35"/>
        <v>2030</v>
      </c>
      <c r="C31" s="1053">
        <f t="shared" si="18"/>
        <v>352013150.24481791</v>
      </c>
      <c r="D31" s="1052">
        <f t="shared" si="19"/>
        <v>352013150.24481791</v>
      </c>
      <c r="E31" s="1055">
        <f>IF($D25='2.Ieņēmumu aprēķins'!$E$7,'2.Ieņēmumu aprēķins'!$X$81,IF($D25='2.Ieņēmumu aprēķins'!$J$7,'2.Ieņēmumu aprēķins'!$AC$81,'2.Ieņēmumu aprēķins'!$AH$81))</f>
        <v>111484191.57486242</v>
      </c>
      <c r="F31" s="1055">
        <f>IF($D25='2.Ieņēmumu aprēķins'!$E$7,'2.Ieņēmumu aprēķins'!$X$82,IF($D25='2.Ieņēmumu aprēķins'!$J$7,'2.Ieņēmumu aprēķins'!$AC$82,'2.Ieņēmumu aprēķins'!$AH$82))</f>
        <v>89278491.523720115</v>
      </c>
      <c r="G31" s="1055">
        <f>IF($D25='2.Ieņēmumu aprēķins'!$E$7,'2.Ieņēmumu aprēķins'!$X$83,IF($D25='2.Ieņēmumu aprēķins'!$J$7,'2.Ieņēmumu aprēķins'!$AC$83,'2.Ieņēmumu aprēķins'!$AH$83))</f>
        <v>0</v>
      </c>
      <c r="H31" s="1055">
        <f>IF($D25='2.Ieņēmumu aprēķins'!$E$7,'2.Ieņēmumu aprēķins'!$X$84,IF($D25='2.Ieņēmumu aprēķins'!$J$7,'2.Ieņēmumu aprēķins'!$AC$84,'2.Ieņēmumu aprēķins'!$AH$84))</f>
        <v>27551437.22146377</v>
      </c>
      <c r="I31" s="1055">
        <f>IF($D25='2.Ieņēmumu aprēķins'!$E$7,'2.Ieņēmumu aprēķins'!$X$85+'2.Ieņēmumu aprēķins'!$X$86,IF($D25='2.Ieņēmumu aprēķins'!$J$7,'2.Ieņēmumu aprēķins'!$AC$85+'2.Ieņēmumu aprēķins'!$AC$86,'2.Ieņēmumu aprēķins'!$AH$85+'2.Ieņēmumu aprēķins'!$AH$86))</f>
        <v>123699029.92477161</v>
      </c>
      <c r="J31" s="1054">
        <f>IF($D25='2.Ieņēmumu aprēķins'!$E$7,'2.Ieņēmumu aprēķins'!$X$87,IF($D25='2.Ieņēmumu aprēķins'!$J$7,'2.Ieņēmumu aprēķins'!$AC$87,'2.Ieņēmumu aprēķins'!$AH$87))</f>
        <v>0</v>
      </c>
      <c r="K31" s="1105">
        <f>IF($D25='2.Ieņēmumu aprēķins'!$E$7,'2.Ieņēmumu aprēķins'!$X$88+'2.Ieņēmumu aprēķins'!$X$89,IF($D25='2.Ieņēmumu aprēķins'!$J$7,'2.Ieņēmumu aprēķins'!$AC$88+'2.Ieņēmumu aprēķins'!$AC$89,'2.Ieņēmumu aprēķins'!$AH$88+'2.Ieņēmumu aprēķins'!$AH$89))</f>
        <v>1984606.9159680002</v>
      </c>
      <c r="L31" s="1046">
        <f>IF($D25='2.Ieņēmumu aprēķins'!$E$7,'2.Ieņēmumu aprēķins'!$W$81,IF($D25='2.Ieņēmumu aprēķins'!$J$7,'2.Ieņēmumu aprēķins'!$AB$81,'2.Ieņēmumu aprēķins'!$AG$81))</f>
        <v>1.3233692140665559E-2</v>
      </c>
      <c r="M31" s="1044">
        <f>IF($D25='2.Ieņēmumu aprēķins'!$E$7,'2.Ieņēmumu aprēķins'!$W$82,IF($D25='2.Ieņēmumu aprēķins'!$J$7,'2.Ieņēmumu aprēķins'!$AB$82,'2.Ieņēmumu aprēķins'!$AG$82))</f>
        <v>2.9952127821723261E-2</v>
      </c>
      <c r="N31" s="1045">
        <f>IF($D25='2.Ieņēmumu aprēķins'!$E$7,'2.Ieņēmumu aprēķins'!$W$83,IF($D25='2.Ieņēmumu aprēķins'!$J$7,'2.Ieņēmumu aprēķins'!$AB$83,'2.Ieņēmumu aprēķins'!$AG$83))</f>
        <v>0</v>
      </c>
      <c r="O31" s="1044">
        <f>IF($D25='2.Ieņēmumu aprēķins'!$E$7,'2.Ieņēmumu aprēķins'!$W$84,IF($D25='2.Ieņēmumu aprēķins'!$J$7,'2.Ieņēmumu aprēķins'!$AB$84,'2.Ieņēmumu aprēķins'!$AG$84))</f>
        <v>1.5145434767122336E-3</v>
      </c>
      <c r="P31" s="1048">
        <v>0.85</v>
      </c>
      <c r="Q31" s="1093">
        <f>IF($D25='2.Ieņēmumu aprēķins'!$E$7,'2.Ieņēmumu aprēķins'!$W$87,IF($D25='2.Ieņēmumu aprēķins'!$J$7,'2.Ieņēmumu aprēķins'!$AB$87,'2.Ieņēmumu aprēķins'!$AG$87))</f>
        <v>0</v>
      </c>
      <c r="R31" s="1041">
        <f t="shared" si="20"/>
        <v>2E-3</v>
      </c>
      <c r="S31" s="1046">
        <f t="shared" si="21"/>
        <v>0.31670462168054647</v>
      </c>
      <c r="T31" s="1044">
        <f t="shared" si="22"/>
        <v>0.25362260319430896</v>
      </c>
      <c r="U31" s="1045">
        <f t="shared" si="23"/>
        <v>0</v>
      </c>
      <c r="V31" s="1044">
        <f t="shared" si="24"/>
        <v>7.8268204475606409E-2</v>
      </c>
      <c r="W31" s="1043">
        <f t="shared" si="25"/>
        <v>0.35140457064953817</v>
      </c>
      <c r="X31" s="1093">
        <f t="shared" si="26"/>
        <v>0</v>
      </c>
      <c r="Y31" s="1041">
        <f t="shared" si="27"/>
        <v>2E-3</v>
      </c>
      <c r="Z31" s="1026" t="str">
        <f t="shared" si="28"/>
        <v>Segts</v>
      </c>
      <c r="AB31" s="1025">
        <f t="shared" si="29"/>
        <v>352013150.24481791</v>
      </c>
      <c r="AC31" s="1025">
        <f t="shared" si="30"/>
        <v>0</v>
      </c>
      <c r="AD31" s="1025">
        <f t="shared" si="31"/>
        <v>0</v>
      </c>
      <c r="AF31" s="1024">
        <f t="shared" si="32"/>
        <v>352013150.24481791</v>
      </c>
      <c r="AG31" s="1024">
        <f t="shared" si="33"/>
        <v>352013150.24481791</v>
      </c>
      <c r="AH31" s="1024">
        <f t="shared" si="34"/>
        <v>352013150.24481791</v>
      </c>
    </row>
    <row r="32" spans="2:34" x14ac:dyDescent="0.25">
      <c r="B32" s="1040">
        <f t="shared" si="35"/>
        <v>2031</v>
      </c>
      <c r="C32" s="1053">
        <f t="shared" si="18"/>
        <v>378501163.11121416</v>
      </c>
      <c r="D32" s="1052">
        <f t="shared" si="19"/>
        <v>378501163.11121416</v>
      </c>
      <c r="E32" s="1055">
        <f>IF($D25='2.Ieņēmumu aprēķins'!$E$7,'2.Ieņēmumu aprēķins'!$X$91,IF($D25='2.Ieņēmumu aprēķins'!$J$7,'2.Ieņēmumu aprēķins'!$AC$91,'2.Ieņēmumu aprēķins'!$AH$91))</f>
        <v>119873067.66878389</v>
      </c>
      <c r="F32" s="1055">
        <f>IF($D25='2.Ieņēmumu aprēķins'!$E$7,'2.Ieņēmumu aprēķins'!$X$92,IF($D25='2.Ieņēmumu aprēķins'!$J$7,'2.Ieņēmumu aprēķins'!$AC$92,'2.Ieņēmumu aprēķins'!$AH$92))</f>
        <v>95996450.300339878</v>
      </c>
      <c r="G32" s="1055">
        <f>IF($D25='2.Ieņēmumu aprēķins'!$E$7,'2.Ieņēmumu aprēķins'!$X$93,IF($D25='2.Ieņēmumu aprēķins'!$J$7,'2.Ieņēmumu aprēķins'!$AC$93,'2.Ieņēmumu aprēķins'!$AH$93))</f>
        <v>0</v>
      </c>
      <c r="H32" s="1055">
        <f>IF($D25='2.Ieņēmumu aprēķins'!$E$7,'2.Ieņēmumu aprēķins'!$X$94,IF($D25='2.Ieņēmumu aprēķins'!$J$7,'2.Ieņēmumu aprēķins'!$AC$94,'2.Ieņēmumu aprēķins'!$AH$94))</f>
        <v>33943609.170501731</v>
      </c>
      <c r="I32" s="1055">
        <f>IF($D25='2.Ieņēmumu aprēķins'!$E$7,'2.Ieņēmumu aprēķins'!$X$95+'2.Ieņēmumu aprēķins'!$X$96,IF($D25='2.Ieņēmumu aprēķins'!$J$7,'2.Ieņēmumu aprēķins'!$AC$95+'2.Ieņēmumu aprēķins'!$AC$96,'2.Ieņēmumu aprēķins'!$AH$95+'2.Ieņēmumu aprēķins'!$AH$96))</f>
        <v>128688035.97158866</v>
      </c>
      <c r="J32" s="1054">
        <f>IF($D25='2.Ieņēmumu aprēķins'!$E$7,'2.Ieņēmumu aprēķins'!$X$97,IF($D25='2.Ieņēmumu aprēķins'!$J$7,'2.Ieņēmumu aprēķins'!$AC$97,'2.Ieņēmumu aprēķins'!$AH$97))</f>
        <v>0</v>
      </c>
      <c r="K32" s="1105">
        <f>IF($D25='2.Ieņēmumu aprēķins'!$E$7,'2.Ieņēmumu aprēķins'!$X$98+'2.Ieņēmumu aprēķins'!$X$99,IF($D25='2.Ieņēmumu aprēķins'!$J$7,'2.Ieņēmumu aprēķins'!$AC$98+'2.Ieņēmumu aprēķins'!$AC$99,'2.Ieņēmumu aprēķins'!$AH$98+'2.Ieņēmumu aprēķins'!$AH$99))</f>
        <v>2069997.3350400003</v>
      </c>
      <c r="L32" s="1046">
        <f>IF($D25='2.Ieņēmumu aprēķins'!$E$7,'2.Ieņēmumu aprēķins'!$W$91,IF($D25='2.Ieņēmumu aprēķins'!$J$7,'2.Ieņēmumu aprēķins'!$AB$91,'2.Ieņēmumu aprēķins'!$AG$91))</f>
        <v>1.3855860730687631E-2</v>
      </c>
      <c r="M32" s="1044">
        <f>IF($D25='2.Ieņēmumu aprēķins'!$E$7,'2.Ieņēmumu aprēķins'!$W$92,IF($D25='2.Ieņēmumu aprēķins'!$J$7,'2.Ieņēmumu aprēķins'!$AB$92,'2.Ieņēmumu aprēķins'!$AG$92))</f>
        <v>3.1360296678677284E-2</v>
      </c>
      <c r="N32" s="1045">
        <f>IF($D25='2.Ieņēmumu aprēķins'!$E$7,'2.Ieņēmumu aprēķins'!$W$93,IF($D25='2.Ieņēmumu aprēķins'!$J$7,'2.Ieņēmumu aprēķins'!$AB$93,'2.Ieņēmumu aprēķins'!$AG$93))</f>
        <v>0</v>
      </c>
      <c r="O32" s="1044">
        <f>IF($D25='2.Ieņēmumu aprēķins'!$E$7,'2.Ieņēmumu aprēķins'!$W$94,IF($D25='2.Ieņēmumu aprēķins'!$J$7,'2.Ieņēmumu aprēķins'!$AB$94,'2.Ieņēmumu aprēķins'!$AG$94))</f>
        <v>1.7973549564532063E-3</v>
      </c>
      <c r="P32" s="1048">
        <v>0.85</v>
      </c>
      <c r="Q32" s="1093">
        <f>IF($D25='2.Ieņēmumu aprēķins'!$E$7,'2.Ieņēmumu aprēķins'!$W$97,IF($D25='2.Ieņēmumu aprēķins'!$J$7,'2.Ieņēmumu aprēķins'!$AB$97,'2.Ieņēmumu aprēķins'!$AG$97))</f>
        <v>0</v>
      </c>
      <c r="R32" s="1041">
        <f t="shared" si="20"/>
        <v>2E-3</v>
      </c>
      <c r="S32" s="1046">
        <f t="shared" si="21"/>
        <v>0.31670462168054647</v>
      </c>
      <c r="T32" s="1044">
        <f t="shared" si="22"/>
        <v>0.25362260319430896</v>
      </c>
      <c r="U32" s="1045">
        <f t="shared" si="23"/>
        <v>0</v>
      </c>
      <c r="V32" s="1044">
        <f t="shared" si="24"/>
        <v>8.9679008887294104E-2</v>
      </c>
      <c r="W32" s="1043">
        <f t="shared" si="25"/>
        <v>0.33999376623785044</v>
      </c>
      <c r="X32" s="1093">
        <f t="shared" si="26"/>
        <v>0</v>
      </c>
      <c r="Y32" s="1041">
        <f t="shared" si="27"/>
        <v>2E-3</v>
      </c>
      <c r="Z32" s="1026" t="str">
        <f t="shared" si="28"/>
        <v>Segts</v>
      </c>
      <c r="AB32" s="1025">
        <f t="shared" si="29"/>
        <v>378501163.11121416</v>
      </c>
      <c r="AC32" s="1025">
        <f t="shared" si="30"/>
        <v>0</v>
      </c>
      <c r="AD32" s="1025">
        <f t="shared" si="31"/>
        <v>0</v>
      </c>
      <c r="AF32" s="1024">
        <f t="shared" si="32"/>
        <v>378501163.11121416</v>
      </c>
      <c r="AG32" s="1024">
        <f t="shared" si="33"/>
        <v>378501163.11121416</v>
      </c>
      <c r="AH32" s="1024">
        <f t="shared" si="34"/>
        <v>378501163.11121416</v>
      </c>
    </row>
    <row r="33" spans="2:34" x14ac:dyDescent="0.25">
      <c r="B33" s="1040">
        <f t="shared" si="35"/>
        <v>2032</v>
      </c>
      <c r="C33" s="1053">
        <f t="shared" si="18"/>
        <v>407585635.39024627</v>
      </c>
      <c r="D33" s="1052">
        <f t="shared" si="19"/>
        <v>407585635.39024627</v>
      </c>
      <c r="E33" s="1055">
        <f>IF($D25='2.Ieņēmumu aprēķins'!$E$7,'2.Ieņēmumu aprēķins'!$X$101,IF($D25='2.Ieņēmumu aprēķins'!$J$7,'2.Ieņēmumu aprēķins'!$AC$101,'2.Ieņēmumu aprēķins'!$AH$101))</f>
        <v>129084254.4586931</v>
      </c>
      <c r="F33" s="1055">
        <f>IF($D25='2.Ieņēmumu aprēķins'!$E$7,'2.Ieņēmumu aprēķins'!$X$102,IF($D25='2.Ieņēmumu aprēķins'!$J$7,'2.Ieņēmumu aprēķins'!$AC$102,'2.Ieņēmumu aprēķins'!$AH$102))</f>
        <v>103372929.87228072</v>
      </c>
      <c r="G33" s="1055">
        <f>IF($D25='2.Ieņēmumu aprēķins'!$E$7,'2.Ieņēmumu aprēķins'!$X$103,IF($D25='2.Ieņēmumu aprēķins'!$J$7,'2.Ieņēmumu aprēķins'!$AC$103,'2.Ieņēmumu aprēķins'!$AH$103))</f>
        <v>0</v>
      </c>
      <c r="H33" s="1055">
        <f>IF($D25='2.Ieņēmumu aprēķins'!$E$7,'2.Ieņēmumu aprēķins'!$X$104,IF($D25='2.Ieņēmumu aprēķins'!$J$7,'2.Ieņēmumu aprēķins'!$AC$104,'2.Ieņēmumu aprēķins'!$AH$104))</f>
        <v>41122911.538616315</v>
      </c>
      <c r="I33" s="1055">
        <f>IF($D25='2.Ieņēmumu aprēķins'!$E$7,'2.Ieņēmumu aprēķins'!$X$105+'2.Ieņēmumu aprēķins'!$X$106,IF($D25='2.Ieņēmumu aprēķins'!$J$7,'2.Ieņēmumu aprēķins'!$AC$105+'2.Ieņēmumu aprēķins'!$AC$106,'2.Ieņēmumu aprēķins'!$AH$105+'2.Ieņēmumu aprēķins'!$AH$106))</f>
        <v>134005539.52065615</v>
      </c>
      <c r="J33" s="1054">
        <f>IF($D25='2.Ieņēmumu aprēķins'!$E$7,'2.Ieņēmumu aprēķins'!$X$107,IF($D25='2.Ieņēmumu aprēķins'!$J$7,'2.Ieņēmumu aprēķins'!$AC$107,'2.Ieņēmumu aprēķins'!$AH$107))</f>
        <v>0</v>
      </c>
      <c r="K33" s="1105">
        <f>IF($D25='2.Ieņēmumu aprēķins'!$E$7,'2.Ieņēmumu aprēķins'!$X$108+'2.Ieņēmumu aprēķins'!$X$109,IF($D25='2.Ieņēmumu aprēķins'!$J$7,'2.Ieņēmumu aprēķins'!$AC$108+'2.Ieņēmumu aprēķins'!$AC$109,'2.Ieņēmumu aprēķins'!$AH$108+'2.Ieņēmumu aprēķins'!$AH$109))</f>
        <v>2159145.1446719998</v>
      </c>
      <c r="L33" s="1046">
        <f>IF($D25='2.Ieņēmumu aprēķins'!$E$7,'2.Ieņēmumu aprēķins'!$W$101,IF($D25='2.Ieņēmumu aprēķins'!$J$7,'2.Ieņēmumu aprēķins'!$AB$101,'2.Ieņēmumu aprēķins'!$AG$101))</f>
        <v>1.4526798866348858E-2</v>
      </c>
      <c r="M33" s="1044">
        <f>IF($D25='2.Ieņēmumu aprēķins'!$E$7,'2.Ieņēmumu aprēķins'!$W$102,IF($D25='2.Ieņēmumu aprēķins'!$J$7,'2.Ieņēmumu aprēķins'!$AB$102,'2.Ieņēmumu aprēķins'!$AG$102))</f>
        <v>3.2878846799549534E-2</v>
      </c>
      <c r="N33" s="1045">
        <f>IF($D25='2.Ieņēmumu aprēķins'!$E$7,'2.Ieņēmumu aprēķins'!$W$103,IF($D25='2.Ieņēmumu aprēķins'!$J$7,'2.Ieņēmumu aprēķins'!$AB$103,'2.Ieņēmumu aprēķins'!$AG$103))</f>
        <v>0</v>
      </c>
      <c r="O33" s="1044">
        <f>IF($D25='2.Ieņēmumu aprēķins'!$E$7,'2.Ieņēmumu aprēķins'!$W$104,IF($D25='2.Ieņēmumu aprēķins'!$J$7,'2.Ieņēmumu aprēķins'!$AB$104,'2.Ieņēmumu aprēķins'!$AG$104))</f>
        <v>2.0982149323604008E-3</v>
      </c>
      <c r="P33" s="1048">
        <v>0.85</v>
      </c>
      <c r="Q33" s="1093">
        <f>IF($D25='2.Ieņēmumu aprēķins'!$E$7,'2.Ieņēmumu aprēķins'!$W$107,IF($D25='2.Ieņēmumu aprēķins'!$J$7,'2.Ieņēmumu aprēķins'!$AB$107,'2.Ieņēmumu aprēķins'!$AG$107))</f>
        <v>0</v>
      </c>
      <c r="R33" s="1041">
        <f t="shared" si="20"/>
        <v>2E-3</v>
      </c>
      <c r="S33" s="1046">
        <f t="shared" si="21"/>
        <v>0.31670462168054647</v>
      </c>
      <c r="T33" s="1044">
        <f t="shared" si="22"/>
        <v>0.25362260319430896</v>
      </c>
      <c r="U33" s="1045">
        <f t="shared" si="23"/>
        <v>0</v>
      </c>
      <c r="V33" s="1044">
        <f t="shared" si="24"/>
        <v>0.10089391766528484</v>
      </c>
      <c r="W33" s="1043">
        <f t="shared" si="25"/>
        <v>0.32877885745985974</v>
      </c>
      <c r="X33" s="1093">
        <f t="shared" si="26"/>
        <v>0</v>
      </c>
      <c r="Y33" s="1041">
        <f t="shared" si="27"/>
        <v>2E-3</v>
      </c>
      <c r="Z33" s="1026" t="str">
        <f t="shared" si="28"/>
        <v>Segts</v>
      </c>
      <c r="AB33" s="1025">
        <f t="shared" si="29"/>
        <v>407585635.39024627</v>
      </c>
      <c r="AC33" s="1025">
        <f t="shared" si="30"/>
        <v>0</v>
      </c>
      <c r="AD33" s="1025">
        <f t="shared" si="31"/>
        <v>0</v>
      </c>
      <c r="AF33" s="1024">
        <f t="shared" si="32"/>
        <v>407585635.39024627</v>
      </c>
      <c r="AG33" s="1024">
        <f t="shared" si="33"/>
        <v>407585635.39024627</v>
      </c>
      <c r="AH33" s="1024">
        <f t="shared" si="34"/>
        <v>407585635.39024627</v>
      </c>
    </row>
    <row r="34" spans="2:34" x14ac:dyDescent="0.25">
      <c r="B34" s="1040">
        <f t="shared" si="35"/>
        <v>2033</v>
      </c>
      <c r="C34" s="1053">
        <f t="shared" si="18"/>
        <v>438029269.40680027</v>
      </c>
      <c r="D34" s="1052">
        <f t="shared" si="19"/>
        <v>438029269.40680027</v>
      </c>
      <c r="E34" s="1055">
        <f>IF($D25='2.Ieņēmumu aprēķins'!$E$7,'2.Ieņēmumu aprēķins'!$X$111,IF($D25='2.Ieņēmumu aprēķins'!$J$7,'2.Ieņēmumu aprēķins'!$AC$111,'2.Ieņēmumu aprēķins'!$AH$111))</f>
        <v>138725894.05248684</v>
      </c>
      <c r="F34" s="1055">
        <f>IF($D25='2.Ieņēmumu aprēķins'!$E$7,'2.Ieņēmumu aprēķins'!$X$112,IF($D25='2.Ieņēmumu aprēķins'!$J$7,'2.Ieņēmumu aprēķins'!$AC$112,'2.Ieņēmumu aprēķins'!$AH$112))</f>
        <v>111094123.58225396</v>
      </c>
      <c r="G34" s="1055">
        <f>IF($D25='2.Ieņēmumu aprēķins'!$E$7,'2.Ieņēmumu aprēķins'!$X$113,IF($D25='2.Ieņēmumu aprēķins'!$J$7,'2.Ieņēmumu aprēķins'!$AC$113,'2.Ieņēmumu aprēķins'!$AH$113))</f>
        <v>0</v>
      </c>
      <c r="H34" s="1055">
        <f>IF($D25='2.Ieņēmumu aprēķins'!$E$7,'2.Ieņēmumu aprēķins'!$X$114,IF($D25='2.Ieņēmumu aprēķins'!$J$7,'2.Ieņēmumu aprēķins'!$AC$114,'2.Ieņēmumu aprēķins'!$AH$114))</f>
        <v>48785579.18486613</v>
      </c>
      <c r="I34" s="1055">
        <f>IF($D25='2.Ieņēmumu aprēķins'!$E$7,'2.Ieņēmumu aprēķins'!$X$115+'2.Ieņēmumu aprēķins'!$X$116,IF($D25='2.Ieņēmumu aprēķins'!$J$7,'2.Ieņēmumu aprēķins'!$AC$115+'2.Ieņēmumu aprēķins'!$AC$116,'2.Ieņēmumu aprēķins'!$AH$115+'2.Ieņēmumu aprēķins'!$AH$116))</f>
        <v>139423672.58719334</v>
      </c>
      <c r="J34" s="1054">
        <f>IF($D25='2.Ieņēmumu aprēķins'!$E$7,'2.Ieņēmumu aprēķins'!$X$117,IF($D25='2.Ieņēmumu aprēķins'!$J$7,'2.Ieņēmumu aprēķins'!$AC$117,'2.Ieņēmumu aprēķins'!$AH$117))</f>
        <v>0</v>
      </c>
      <c r="K34" s="1105">
        <f>IF($D25='2.Ieņēmumu aprēķins'!$E$7,'2.Ieņēmumu aprēķins'!$X$118+'2.Ieņēmumu aprēķins'!$X$119,IF($D25='2.Ieņēmumu aprēķins'!$J$7,'2.Ieņēmumu aprēķins'!$AC$118+'2.Ieņēmumu aprēķins'!$AC$119,'2.Ieņēmumu aprēķins'!$AH$118+'2.Ieņēmumu aprēķins'!$AH$119))</f>
        <v>2248922.582808</v>
      </c>
      <c r="L34" s="1046">
        <f>IF($D25='2.Ieņēmumu aprēķins'!$E$7,'2.Ieņēmumu aprēķins'!$W$111,IF($D25='2.Ieņēmumu aprēķins'!$J$7,'2.Ieņēmumu aprēķins'!$AB$111,'2.Ieņēmumu aprēķins'!$AG$111))</f>
        <v>1.5211061380372121E-2</v>
      </c>
      <c r="M34" s="1044">
        <f>IF($D25='2.Ieņēmumu aprēķins'!$E$7,'2.Ieņēmumu aprēķins'!$W$112,IF($D25='2.Ieņēmumu aprēķins'!$J$7,'2.Ieņēmumu aprēķins'!$AB$112,'2.Ieņēmumu aprēķins'!$AG$112))</f>
        <v>3.442755430050911E-2</v>
      </c>
      <c r="N34" s="1045">
        <f>IF($D25='2.Ieņēmumu aprēķins'!$E$7,'2.Ieņēmumu aprēķins'!$W$113,IF($D25='2.Ieņēmumu aprēķins'!$J$7,'2.Ieņēmumu aprēķins'!$AB$113,'2.Ieņēmumu aprēķins'!$AG$113))</f>
        <v>0</v>
      </c>
      <c r="O34" s="1044">
        <f>IF($D25='2.Ieņēmumu aprēķins'!$E$7,'2.Ieņēmumu aprēķins'!$W$114,IF($D25='2.Ieņēmumu aprēķins'!$J$7,'2.Ieņēmumu aprēķins'!$AB$114,'2.Ieņēmumu aprēķins'!$AG$114))</f>
        <v>2.402100537531798E-3</v>
      </c>
      <c r="P34" s="1048">
        <v>0.85</v>
      </c>
      <c r="Q34" s="1093">
        <f>IF($D25='2.Ieņēmumu aprēķins'!$E$7,'2.Ieņēmumu aprēķins'!$W$117,IF($D25='2.Ieņēmumu aprēķins'!$J$7,'2.Ieņēmumu aprēķins'!$AB$117,'2.Ieņēmumu aprēķins'!$AG$117))</f>
        <v>0</v>
      </c>
      <c r="R34" s="1041">
        <f t="shared" si="20"/>
        <v>2E-3</v>
      </c>
      <c r="S34" s="1046">
        <f t="shared" si="21"/>
        <v>0.31670462168054647</v>
      </c>
      <c r="T34" s="1044">
        <f t="shared" si="22"/>
        <v>0.25362260319430896</v>
      </c>
      <c r="U34" s="1045">
        <f t="shared" si="23"/>
        <v>0</v>
      </c>
      <c r="V34" s="1044">
        <f t="shared" si="24"/>
        <v>0.11137515821929855</v>
      </c>
      <c r="W34" s="1043">
        <f t="shared" si="25"/>
        <v>0.31829761690584601</v>
      </c>
      <c r="X34" s="1093">
        <f t="shared" si="26"/>
        <v>0</v>
      </c>
      <c r="Y34" s="1041">
        <f t="shared" si="27"/>
        <v>2E-3</v>
      </c>
      <c r="Z34" s="1026" t="str">
        <f t="shared" si="28"/>
        <v>Segts</v>
      </c>
      <c r="AB34" s="1025">
        <f t="shared" si="29"/>
        <v>438029269.40680027</v>
      </c>
      <c r="AC34" s="1025">
        <f t="shared" si="30"/>
        <v>0</v>
      </c>
      <c r="AD34" s="1025">
        <f t="shared" si="31"/>
        <v>0</v>
      </c>
      <c r="AF34" s="1024">
        <f t="shared" si="32"/>
        <v>438029269.40680027</v>
      </c>
      <c r="AG34" s="1024">
        <f t="shared" si="33"/>
        <v>438029269.40680027</v>
      </c>
      <c r="AH34" s="1024">
        <f t="shared" si="34"/>
        <v>438029269.40680027</v>
      </c>
    </row>
    <row r="35" spans="2:34" x14ac:dyDescent="0.25">
      <c r="B35" s="1040">
        <f t="shared" si="35"/>
        <v>2034</v>
      </c>
      <c r="C35" s="1053">
        <f t="shared" si="18"/>
        <v>470309829.39299935</v>
      </c>
      <c r="D35" s="1052">
        <f t="shared" si="19"/>
        <v>470309829.39299935</v>
      </c>
      <c r="E35" s="1055">
        <f>IF($D25='2.Ieņēmumu aprēķins'!$E$7,'2.Ieņēmumu aprēķins'!$X$121,IF($D25='2.Ieņēmumu aprēķins'!$J$7,'2.Ieņēmumu aprēķins'!$AC$121,'2.Ieņēmumu aprēķins'!$AH$121))</f>
        <v>148949296.59055221</v>
      </c>
      <c r="F35" s="1055">
        <f>IF($D25='2.Ieņēmumu aprēķins'!$E$7,'2.Ieņēmumu aprēķins'!$X$122,IF($D25='2.Ieņēmumu aprēķins'!$J$7,'2.Ieņēmumu aprēķins'!$AC$122,'2.Ieņēmumu aprēķins'!$AH$122))</f>
        <v>119281203.23852383</v>
      </c>
      <c r="G35" s="1055">
        <f>IF($D25='2.Ieņēmumu aprēķins'!$E$7,'2.Ieņēmumu aprēķins'!$X$123,IF($D25='2.Ieņēmumu aprēķins'!$J$7,'2.Ieņēmumu aprēķins'!$AC$123,'2.Ieņēmumu aprēķins'!$AH$123))</f>
        <v>0</v>
      </c>
      <c r="H35" s="1055">
        <f>IF($D25='2.Ieņēmumu aprēķins'!$E$7,'2.Ieņēmumu aprēķins'!$X$124,IF($D25='2.Ieņēmumu aprēķins'!$J$7,'2.Ieņēmumu aprēķins'!$AC$124,'2.Ieņēmumu aprēķins'!$AH$124))</f>
        <v>57047583.020134404</v>
      </c>
      <c r="I35" s="1055">
        <f>IF($D25='2.Ieņēmumu aprēķins'!$E$7,'2.Ieņēmumu aprēķins'!$X$125+'2.Ieņēmumu aprēķins'!$X$126,IF($D25='2.Ieņēmumu aprēķins'!$J$7,'2.Ieņēmumu aprēķins'!$AC$125+'2.Ieņēmumu aprēķins'!$AC$126,'2.Ieņēmumu aprēķins'!$AH$125+'2.Ieņēmumu aprēķins'!$AH$126))</f>
        <v>145031746.54378891</v>
      </c>
      <c r="J35" s="1054">
        <f>IF($D25='2.Ieņēmumu aprēķins'!$E$7,'2.Ieņēmumu aprēķins'!$X$127,IF($D25='2.Ieņēmumu aprēķins'!$J$7,'2.Ieņēmumu aprēķins'!$AC$127,'2.Ieņēmumu aprēķins'!$AH$127))</f>
        <v>0</v>
      </c>
      <c r="K35" s="1105">
        <f>IF($D25='2.Ieņēmumu aprēķins'!$E$7,'2.Ieņēmumu aprēķins'!$X$128+'2.Ieņēmumu aprēķins'!$X$129,IF($D25='2.Ieņēmumu aprēķins'!$J$7,'2.Ieņēmumu aprēķins'!$AC$128+'2.Ieņēmumu aprēķins'!$AC$129,'2.Ieņēmumu aprēķins'!$AH$128+'2.Ieņēmumu aprēķins'!$AH$129))</f>
        <v>2341313.4122880003</v>
      </c>
      <c r="L35" s="1046">
        <f>IF($D25='2.Ieņēmumu aprēķins'!$E$7,'2.Ieņēmumu aprēķins'!$W$121,IF($D25='2.Ieņēmumu aprēķins'!$J$7,'2.Ieņēmumu aprēķins'!$AB$121,'2.Ieņēmumu aprēķins'!$AG$121))</f>
        <v>1.5923186167074603E-2</v>
      </c>
      <c r="M35" s="1044">
        <f>IF($D25='2.Ieņēmumu aprēķins'!$E$7,'2.Ieņēmumu aprēķins'!$W$122,IF($D25='2.Ieņēmumu aprēķins'!$J$7,'2.Ieņēmumu aprēķins'!$AB$122,'2.Ieņēmumu aprēķins'!$AG$122))</f>
        <v>3.6039323140951353E-2</v>
      </c>
      <c r="N35" s="1045">
        <f>IF($D25='2.Ieņēmumu aprēķins'!$E$7,'2.Ieņēmumu aprēķins'!$W$123,IF($D25='2.Ieņēmumu aprēķins'!$J$7,'2.Ieņēmumu aprēķins'!$AB$123,'2.Ieņēmumu aprēķins'!$AG$123))</f>
        <v>0</v>
      </c>
      <c r="O35" s="1044">
        <f>IF($D25='2.Ieņēmumu aprēķins'!$E$7,'2.Ieņēmumu aprēķins'!$W$124,IF($D25='2.Ieņēmumu aprēķins'!$J$7,'2.Ieņēmumu aprēķins'!$AB$124,'2.Ieņēmumu aprēķins'!$AG$124))</f>
        <v>2.7104350343187069E-3</v>
      </c>
      <c r="P35" s="1048">
        <v>0.85</v>
      </c>
      <c r="Q35" s="1093">
        <f>IF($D25='2.Ieņēmumu aprēķins'!$E$7,'2.Ieņēmumu aprēķins'!$W$127,IF($D25='2.Ieņēmumu aprēķins'!$J$7,'2.Ieņēmumu aprēķins'!$AB$127,'2.Ieņēmumu aprēķins'!$AG$127))</f>
        <v>0</v>
      </c>
      <c r="R35" s="1041">
        <f t="shared" si="20"/>
        <v>2E-3</v>
      </c>
      <c r="S35" s="1046">
        <f t="shared" si="21"/>
        <v>0.31670462168054647</v>
      </c>
      <c r="T35" s="1044">
        <f t="shared" si="22"/>
        <v>0.25362260319430896</v>
      </c>
      <c r="U35" s="1045">
        <f t="shared" si="23"/>
        <v>0</v>
      </c>
      <c r="V35" s="1044">
        <f t="shared" si="24"/>
        <v>0.12129787526185089</v>
      </c>
      <c r="W35" s="1043">
        <f t="shared" si="25"/>
        <v>0.30837489986329369</v>
      </c>
      <c r="X35" s="1093">
        <f t="shared" si="26"/>
        <v>0</v>
      </c>
      <c r="Y35" s="1041">
        <f t="shared" si="27"/>
        <v>2E-3</v>
      </c>
      <c r="Z35" s="1026" t="str">
        <f t="shared" si="28"/>
        <v>Segts</v>
      </c>
      <c r="AB35" s="1025">
        <f t="shared" si="29"/>
        <v>470309829.39299935</v>
      </c>
      <c r="AC35" s="1025">
        <f t="shared" si="30"/>
        <v>0</v>
      </c>
      <c r="AD35" s="1025">
        <f t="shared" si="31"/>
        <v>0</v>
      </c>
      <c r="AF35" s="1024">
        <f t="shared" si="32"/>
        <v>470309829.39299935</v>
      </c>
      <c r="AG35" s="1024">
        <f t="shared" si="33"/>
        <v>470309829.39299935</v>
      </c>
      <c r="AH35" s="1024">
        <f t="shared" si="34"/>
        <v>470309829.39299935</v>
      </c>
    </row>
    <row r="36" spans="2:34" x14ac:dyDescent="0.25">
      <c r="B36" s="1040">
        <f t="shared" si="35"/>
        <v>2035</v>
      </c>
      <c r="C36" s="1053">
        <f t="shared" si="18"/>
        <v>504506651.47597456</v>
      </c>
      <c r="D36" s="1052">
        <f t="shared" si="19"/>
        <v>504506651.47597456</v>
      </c>
      <c r="E36" s="1051">
        <f>IF($D25='2.Ieņēmumu aprēķins'!$E$7,'2.Ieņēmumu aprēķins'!$X$131,IF($D25='2.Ieņēmumu aprēķins'!$J$7,'2.Ieņēmumu aprēķins'!$AC$131,'2.Ieņēmumu aprēķins'!$AH$131))</f>
        <v>159779588.19101784</v>
      </c>
      <c r="F36" s="1051">
        <f>IF($D25='2.Ieņēmumu aprēķins'!$E$7,'2.Ieņēmumu aprēķins'!$X$132,IF($D25='2.Ieņēmumu aprēķins'!$J$7,'2.Ieņēmumu aprēķins'!$AC$132,'2.Ieņēmumu aprēķins'!$AH$132))</f>
        <v>127954290.27618062</v>
      </c>
      <c r="G36" s="1051">
        <f>IF($D25='2.Ieņēmumu aprēķins'!$E$7,'2.Ieņēmumu aprēķins'!$X$133,IF($D25='2.Ieņēmumu aprēķins'!$J$7,'2.Ieņēmumu aprēķins'!$AC$133,'2.Ieņēmumu aprēķins'!$AH$133))</f>
        <v>0</v>
      </c>
      <c r="H36" s="1051">
        <f>IF($D25='2.Ieņēmumu aprēķins'!$E$7,'2.Ieņēmumu aprēķins'!$X$134,IF($D25='2.Ieņēmumu aprēķins'!$J$7,'2.Ieņēmumu aprēķins'!$AC$134,'2.Ieņēmumu aprēķins'!$AH$134))</f>
        <v>65976003.103903666</v>
      </c>
      <c r="I36" s="1051">
        <f>IF($D25='2.Ieņēmumu aprēķins'!$E$7,'2.Ieņēmumu aprēķins'!$X$135+'2.Ieņēmumu aprēķins'!$X$136,IF($D25='2.Ieņēmumu aprēķins'!$J$7,'2.Ieņēmumu aprēķins'!$AC$135+'2.Ieņēmumu aprēķins'!$AC$136,'2.Ieņēmumu aprēķins'!$AH$135+'2.Ieņēmumu aprēķins'!$AH$136))</f>
        <v>150796769.90487242</v>
      </c>
      <c r="J36" s="1050">
        <f>IF($D25='2.Ieņēmumu aprēķins'!$E$7,'2.Ieņēmumu aprēķins'!$X$137,IF($D25='2.Ieņēmumu aprēķins'!$J$7,'2.Ieņēmumu aprēķins'!$AC$137,'2.Ieņēmumu aprēķins'!$AH$137))</f>
        <v>0</v>
      </c>
      <c r="K36" s="1105">
        <f>IF($D25='2.Ieņēmumu aprēķins'!$E$7,'2.Ieņēmumu aprēķins'!$X$138+'2.Ieņēmumu aprēķins'!$X$139,IF($D25='2.Ieņēmumu aprēķins'!$J$7,'2.Ieņēmumu aprēķins'!$AC$138+'2.Ieņēmumu aprēķins'!$AC$139,'2.Ieņēmumu aprēķins'!$AH$138+'2.Ieņēmumu aprēķins'!$AH$139))</f>
        <v>2437630.4721599999</v>
      </c>
      <c r="L36" s="1046">
        <f>IF($D25='2.Ieņēmumu aprēķins'!$E$7,'2.Ieņēmumu aprēķins'!$W$131,IF($D25='2.Ieņēmumu aprēķins'!$J$7,'2.Ieņēmumu aprēķins'!$AB$131,'2.Ieņēmumu aprēķins'!$AG$131))</f>
        <v>1.6663783016053701E-2</v>
      </c>
      <c r="M36" s="1044">
        <f>IF($D25='2.Ieņēmumu aprēķins'!$E$7,'2.Ieņēmumu aprēķins'!$W$132,IF($D25='2.Ieņēmumu aprēķins'!$J$7,'2.Ieņēmumu aprēķins'!$AB$132,'2.Ieņēmumu aprēķins'!$AG$132))</f>
        <v>3.7715533472066985E-2</v>
      </c>
      <c r="N36" s="1045">
        <f>IF($D25='2.Ieņēmumu aprēķins'!$E$7,'2.Ieņēmumu aprēķins'!$W$133,IF($D25='2.Ieņēmumu aprēķins'!$J$7,'2.Ieņēmumu aprēķins'!$AB$133,'2.Ieņēmumu aprēķins'!$AG$133))</f>
        <v>0</v>
      </c>
      <c r="O36" s="1044">
        <f>IF($D25='2.Ieņēmumu aprēķins'!$E$7,'2.Ieņēmumu aprēķins'!$W$134,IF($D25='2.Ieņēmumu aprēķins'!$J$7,'2.Ieņēmumu aprēķins'!$AB$134,'2.Ieņēmumu aprēķins'!$AG$134))</f>
        <v>3.0240871714695017E-3</v>
      </c>
      <c r="P36" s="1048">
        <v>0.85</v>
      </c>
      <c r="Q36" s="1093">
        <f>IF($D25='2.Ieņēmumu aprēķins'!$E$7,'2.Ieņēmumu aprēķins'!$W$137,IF($D25='2.Ieņēmumu aprēķins'!$J$7,'2.Ieņēmumu aprēķins'!$AB$137,'2.Ieņēmumu aprēķins'!$AG$137))</f>
        <v>0</v>
      </c>
      <c r="R36" s="1041">
        <f t="shared" si="20"/>
        <v>2E-3</v>
      </c>
      <c r="S36" s="1046">
        <f t="shared" si="21"/>
        <v>0.31670462168054647</v>
      </c>
      <c r="T36" s="1044">
        <f t="shared" si="22"/>
        <v>0.25362260319430896</v>
      </c>
      <c r="U36" s="1045">
        <f t="shared" si="23"/>
        <v>0</v>
      </c>
      <c r="V36" s="1044">
        <f t="shared" si="24"/>
        <v>0.13077330677580878</v>
      </c>
      <c r="W36" s="1043">
        <f t="shared" si="25"/>
        <v>0.29889946834933573</v>
      </c>
      <c r="X36" s="1093">
        <f t="shared" si="26"/>
        <v>0</v>
      </c>
      <c r="Y36" s="1041">
        <f t="shared" si="27"/>
        <v>2E-3</v>
      </c>
      <c r="Z36" s="1026" t="str">
        <f t="shared" si="28"/>
        <v>Segts</v>
      </c>
      <c r="AB36" s="1025">
        <f t="shared" si="29"/>
        <v>504506651.47597456</v>
      </c>
      <c r="AC36" s="1025">
        <f t="shared" si="30"/>
        <v>0</v>
      </c>
      <c r="AD36" s="1025">
        <f t="shared" si="31"/>
        <v>0</v>
      </c>
      <c r="AF36" s="1024">
        <f t="shared" si="32"/>
        <v>504506651.47597456</v>
      </c>
      <c r="AG36" s="1024">
        <f t="shared" si="33"/>
        <v>504506651.47597456</v>
      </c>
      <c r="AH36" s="1024">
        <f t="shared" si="34"/>
        <v>504506651.47597456</v>
      </c>
    </row>
    <row r="37" spans="2:34" x14ac:dyDescent="0.25">
      <c r="B37" s="1104">
        <f>B36+5</f>
        <v>2040</v>
      </c>
      <c r="C37" s="1053">
        <f t="shared" si="18"/>
        <v>687174850.23871064</v>
      </c>
      <c r="D37" s="1052">
        <f t="shared" si="19"/>
        <v>687174850.23871064</v>
      </c>
      <c r="E37" s="1051">
        <f>IF($D25='2.Ieņēmumu aprēķins'!$E$7,'2.Ieņēmumu aprēķins'!$X$181,IF($D25='2.Ieņēmumu aprēķins'!$J$7,'2.Ieņēmumu aprēķins'!$AC$181,'2.Ieņēmumu aprēķins'!$AH$181))</f>
        <v>217631450.97323704</v>
      </c>
      <c r="F37" s="1051">
        <f>IF($D25='2.Ieņēmumu aprēķins'!$E$7,'2.Ieņēmumu aprēķins'!$X$182,IF($D25='2.Ieņēmumu aprēķins'!$J$7,'2.Ieņēmumu aprēķins'!$AC$182,'2.Ieņēmumu aprēķins'!$AH$182))</f>
        <v>174283074.36720121</v>
      </c>
      <c r="G37" s="1051">
        <f>IF($D25='2.Ieņēmumu aprēķins'!$E$7,'2.Ieņēmumu aprēķins'!$X$183,IF($D25='2.Ieņēmumu aprēķins'!$J$7,'2.Ieņēmumu aprēķins'!$AC$183,'2.Ieņēmumu aprēķins'!$AH$183))</f>
        <v>0</v>
      </c>
      <c r="H37" s="1051">
        <f>IF($D25='2.Ieņēmumu aprēķins'!$E$7,'2.Ieņēmumu aprēķins'!$X$184,IF($D25='2.Ieņēmumu aprēķins'!$J$7,'2.Ieņēmumu aprēķins'!$AC$184,'2.Ieņēmumu aprēķins'!$AH$184))</f>
        <v>114807323.70560759</v>
      </c>
      <c r="I37" s="1051">
        <f>IF($D25='2.Ieņēmumu aprēķins'!$E$7,'2.Ieņēmumu aprēķins'!$X$185+'2.Ieņēmumu aprēķins'!$X$186,IF($D25='2.Ieņēmumu aprēķins'!$J$7,'2.Ieņēmumu aprēķins'!$AC$185+'2.Ieņēmumu aprēķins'!$AC$186,'2.Ieņēmumu aprēķins'!$AH$185+'2.Ieņēmumu aprēķins'!$AH$186))</f>
        <v>180453001.1926648</v>
      </c>
      <c r="J37" s="1050">
        <f>IF($D25='2.Ieņēmumu aprēķins'!$E$7,'2.Ieņēmumu aprēķins'!$X$187,IF($D25='2.Ieņēmumu aprēķins'!$J$7,'2.Ieņēmumu aprēķins'!$AC$187,'2.Ieņēmumu aprēķins'!$AH$187))</f>
        <v>0</v>
      </c>
      <c r="K37" s="1105">
        <f>IF($D25='2.Ieņēmumu aprēķins'!$E$7,'2.Ieņēmumu aprēķins'!$X$188+'2.Ieņēmumu aprēķins'!$X$189,IF($D25='2.Ieņēmumu aprēķins'!$J$7,'2.Ieņēmumu aprēķins'!$AC$188+'2.Ieņēmumu aprēķins'!$AC$189,'2.Ieņēmumu aprēķins'!$AH$188+'2.Ieņēmumu aprēķins'!$AH$189))</f>
        <v>2944188.5642400002</v>
      </c>
      <c r="L37" s="1046">
        <f>IF($D25='2.Ieņēmumu aprēķins'!$E$7,'2.Ieņēmumu aprēķins'!$W$181,IF($D25='2.Ieņēmumu aprēķins'!$J$7,'2.Ieņēmumu aprēķins'!$AB$181,'2.Ieņēmumu aprēķins'!$AG$181))</f>
        <v>2.0223615956841766E-2</v>
      </c>
      <c r="M37" s="1044">
        <f>IF($D25='2.Ieņēmumu aprēķins'!$E$7,'2.Ieņēmumu aprēķins'!$W$182,IF($D25='2.Ieņēmumu aprēķins'!$J$7,'2.Ieņēmumu aprēķins'!$AB$182,'2.Ieņēmumu aprēķins'!$AG$182))</f>
        <v>4.5772587401772702E-2</v>
      </c>
      <c r="N37" s="1045">
        <f>IF($D25='2.Ieņēmumu aprēķins'!$E$7,'2.Ieņēmumu aprēķins'!$W$183,IF($D25='2.Ieņēmumu aprēķins'!$J$7,'2.Ieņēmumu aprēķins'!$AB$183,'2.Ieņēmumu aprēķins'!$AG$183))</f>
        <v>0</v>
      </c>
      <c r="O37" s="1044">
        <f>IF($D25='2.Ieņēmumu aprēķins'!$E$7,'2.Ieņēmumu aprēķins'!$W$184,IF($D25='2.Ieņēmumu aprēķins'!$J$7,'2.Ieņēmumu aprēķins'!$AB$184,'2.Ieņēmumu aprēķins'!$AG$184))</f>
        <v>4.456551982948702E-3</v>
      </c>
      <c r="P37" s="1048">
        <v>0.85</v>
      </c>
      <c r="Q37" s="1093">
        <f>IF($D25='2.Ieņēmumu aprēķins'!$E$7,'2.Ieņēmumu aprēķins'!$W$187,IF($D25='2.Ieņēmumu aprēķins'!$J$7,'2.Ieņēmumu aprēķins'!$AB$187,'2.Ieņēmumu aprēķins'!$AG$187))</f>
        <v>0</v>
      </c>
      <c r="R37" s="1041">
        <f t="shared" si="20"/>
        <v>2E-3</v>
      </c>
      <c r="S37" s="1046">
        <f t="shared" si="21"/>
        <v>0.31670462168054647</v>
      </c>
      <c r="T37" s="1044">
        <f t="shared" si="22"/>
        <v>0.25362260319430896</v>
      </c>
      <c r="U37" s="1045">
        <f t="shared" si="23"/>
        <v>0</v>
      </c>
      <c r="V37" s="1044">
        <f t="shared" si="24"/>
        <v>0.16707148648662834</v>
      </c>
      <c r="W37" s="1043">
        <f t="shared" si="25"/>
        <v>0.26260128863851623</v>
      </c>
      <c r="X37" s="1093">
        <f t="shared" si="26"/>
        <v>0</v>
      </c>
      <c r="Y37" s="1041">
        <f t="shared" si="27"/>
        <v>2E-3</v>
      </c>
      <c r="Z37" s="1026" t="str">
        <f t="shared" si="28"/>
        <v>Segts</v>
      </c>
      <c r="AB37" s="1025">
        <f t="shared" si="29"/>
        <v>687174850.23871064</v>
      </c>
      <c r="AC37" s="1025">
        <f t="shared" si="30"/>
        <v>0</v>
      </c>
      <c r="AD37" s="1025">
        <f t="shared" si="31"/>
        <v>0</v>
      </c>
      <c r="AF37" s="1024">
        <f t="shared" si="32"/>
        <v>687174850.23871064</v>
      </c>
      <c r="AG37" s="1024">
        <f t="shared" si="33"/>
        <v>687174850.23871064</v>
      </c>
      <c r="AH37" s="1024">
        <f t="shared" si="34"/>
        <v>687174850.23871064</v>
      </c>
    </row>
    <row r="38" spans="2:34" ht="15.75" thickBot="1" x14ac:dyDescent="0.3">
      <c r="B38" s="1104">
        <f>B37+5</f>
        <v>2045</v>
      </c>
      <c r="C38" s="1039">
        <f t="shared" si="18"/>
        <v>937752930.23325658</v>
      </c>
      <c r="D38" s="1038">
        <f t="shared" si="19"/>
        <v>937752930.23325658</v>
      </c>
      <c r="E38" s="1037">
        <f>IF($D25='2.Ieņēmumu aprēķins'!$E$7,'2.Ieņēmumu aprēķins'!$X$231,IF($D25='2.Ieņēmumu aprēķins'!$J$7,'2.Ieņēmumu aprēķins'!$AC$231,'2.Ieņēmumu aprēķins'!$AH$231))</f>
        <v>296990686.99934739</v>
      </c>
      <c r="F38" s="1037">
        <f>IF($D25='2.Ieņēmumu aprēķins'!$E$7,'2.Ieņēmumu aprēķins'!$X$232,IF($D25='2.Ieņēmumu aprēķins'!$J$7,'2.Ieņēmumu aprēķins'!$AC$232,'2.Ieņēmumu aprēķins'!$AH$232))</f>
        <v>237835339.31884971</v>
      </c>
      <c r="G38" s="1037">
        <f>IF($D25='2.Ieņēmumu aprēķins'!$E$7,'2.Ieņēmumu aprēķins'!$X$233,IF($D25='2.Ieņēmumu aprēķins'!$J$7,'2.Ieņēmumu aprēķins'!$AC$233,'2.Ieņēmumu aprēķins'!$AH$233))</f>
        <v>0</v>
      </c>
      <c r="H38" s="1037">
        <f>IF($D25='2.Ieņēmumu aprēķins'!$E$7,'2.Ieņēmumu aprēķins'!$X$234,IF($D25='2.Ieņēmumu aprēķins'!$J$7,'2.Ieņēmumu aprēķins'!$AC$234,'2.Ieņēmumu aprēķins'!$AH$234))</f>
        <v>190001508.21213341</v>
      </c>
      <c r="I38" s="1037">
        <f>IF($D25='2.Ieņēmumu aprēķins'!$E$7,'2.Ieņēmumu aprēķins'!$X$235+'2.Ieņēmumu aprēķins'!$X$236,IF($D25='2.Ieņēmumu aprēķins'!$J$7,'2.Ieņēmumu aprēķins'!$AC$235+'2.Ieņēmumu aprēķins'!$AC$236,'2.Ieņēmumu aprēķins'!$AH$235+'2.Ieņēmumu aprēķins'!$AH$236))</f>
        <v>212925395.70292601</v>
      </c>
      <c r="J38" s="1036">
        <f>IF($D25='2.Ieņēmumu aprēķins'!$E$7,'2.Ieņēmumu aprēķins'!$X$237,IF($D25='2.Ieņēmumu aprēķins'!$J$7,'2.Ieņēmumu aprēķins'!$AC$237,'2.Ieņēmumu aprēķins'!$AH$237))</f>
        <v>0</v>
      </c>
      <c r="K38" s="1103">
        <f>IF($D25='2.Ieņēmumu aprēķins'!$E$7,'2.Ieņēmumu aprēķins'!$X$238+'2.Ieņēmumu aprēķins'!$X$239,IF($D25='2.Ieņēmumu aprēķins'!$J$7,'2.Ieņēmumu aprēķins'!$AC$238+'2.Ieņēmumu aprēķins'!$AC$239,'2.Ieņēmumu aprēķins'!$AH$238+'2.Ieņēmumu aprēķins'!$AH$239))</f>
        <v>3489455.8906080006</v>
      </c>
      <c r="L38" s="1032">
        <f>IF($D25='2.Ieņēmumu aprēķins'!$E$7,'2.Ieņēmumu aprēķins'!$W$231,IF($D25='2.Ieņēmumu aprēķins'!$J$7,'2.Ieņēmumu aprēķins'!$AB$231,'2.Ieņēmumu aprēķins'!$AG$231))</f>
        <v>2.4767066654650571E-2</v>
      </c>
      <c r="M38" s="1030">
        <f>IF($D25='2.Ieņēmumu aprēķins'!$E$7,'2.Ieņēmumu aprēķins'!$W$232,IF($D25='2.Ieņēmumu aprēķins'!$J$7,'2.Ieņēmumu aprēķins'!$AB$232,'2.Ieņēmumu aprēķins'!$AG$232))</f>
        <v>5.6055886620612103E-2</v>
      </c>
      <c r="N38" s="1031">
        <f>IF($D25='2.Ieņēmumu aprēķins'!$E$7,'2.Ieņēmumu aprēķins'!$W$233,IF($D25='2.Ieņēmumu aprēķins'!$J$7,'2.Ieņēmumu aprēķins'!$AB$233,'2.Ieņēmumu aprēķins'!$AG$233))</f>
        <v>0</v>
      </c>
      <c r="O38" s="1030">
        <f>IF($D25='2.Ieņēmumu aprēķins'!$E$7,'2.Ieņēmumu aprēķins'!$W$234,IF($D25='2.Ieņēmumu aprēķins'!$J$7,'2.Ieņēmumu aprēķins'!$AB$234,'2.Ieņēmumu aprēķins'!$AG$234))</f>
        <v>6.3675089724370597E-3</v>
      </c>
      <c r="P38" s="1034">
        <v>0.85</v>
      </c>
      <c r="Q38" s="1092">
        <f>IF($D25='2.Ieņēmumu aprēķins'!$E$7,'2.Ieņēmumu aprēķins'!$W$237,IF($D25='2.Ieņēmumu aprēķins'!$J$7,'2.Ieņēmumu aprēķins'!$AB$237,'2.Ieņēmumu aprēķins'!$AG$237))</f>
        <v>0</v>
      </c>
      <c r="R38" s="1027">
        <f t="shared" si="20"/>
        <v>2E-3</v>
      </c>
      <c r="S38" s="1032">
        <f t="shared" si="21"/>
        <v>0.31670462168054647</v>
      </c>
      <c r="T38" s="1030">
        <f t="shared" si="22"/>
        <v>0.25362260319430896</v>
      </c>
      <c r="U38" s="1031">
        <f t="shared" si="23"/>
        <v>0</v>
      </c>
      <c r="V38" s="1030">
        <f t="shared" si="24"/>
        <v>0.20261361184429724</v>
      </c>
      <c r="W38" s="1029">
        <f t="shared" si="25"/>
        <v>0.2270591632808473</v>
      </c>
      <c r="X38" s="1092">
        <f t="shared" si="26"/>
        <v>0</v>
      </c>
      <c r="Y38" s="1027">
        <f t="shared" si="27"/>
        <v>2E-3</v>
      </c>
      <c r="Z38" s="1026" t="str">
        <f t="shared" si="28"/>
        <v>Segts</v>
      </c>
      <c r="AB38" s="1025">
        <f t="shared" si="29"/>
        <v>937752930.23325658</v>
      </c>
      <c r="AC38" s="1025">
        <f t="shared" si="30"/>
        <v>0</v>
      </c>
      <c r="AD38" s="1025">
        <f t="shared" si="31"/>
        <v>0</v>
      </c>
      <c r="AF38" s="1024">
        <f t="shared" si="32"/>
        <v>937752930.23325658</v>
      </c>
      <c r="AG38" s="1024">
        <f t="shared" si="33"/>
        <v>937752930.23325658</v>
      </c>
      <c r="AH38" s="1024">
        <f t="shared" si="34"/>
        <v>937752930.23325658</v>
      </c>
    </row>
    <row r="41" spans="2:34" ht="24.75" thickBot="1" x14ac:dyDescent="0.45">
      <c r="B41" s="1102" t="s">
        <v>86</v>
      </c>
      <c r="C41" s="1090" t="str">
        <f>'2.Ieņēmumu aprēķins'!AI5</f>
        <v>Nr.2b. Personas atbildības modelis, izslēdzot publisko finansējumu</v>
      </c>
    </row>
    <row r="42" spans="2:34" ht="48" thickBot="1" x14ac:dyDescent="0.3">
      <c r="B42" s="1201" t="s">
        <v>87</v>
      </c>
      <c r="C42" s="1075" t="s">
        <v>105</v>
      </c>
      <c r="D42" s="1202" t="s">
        <v>89</v>
      </c>
      <c r="E42" s="1370" t="s">
        <v>90</v>
      </c>
      <c r="F42" s="1370"/>
      <c r="G42" s="1370"/>
      <c r="H42" s="1370"/>
      <c r="I42" s="1371"/>
      <c r="J42" s="1372"/>
      <c r="K42" s="1373" t="s">
        <v>91</v>
      </c>
      <c r="L42" s="1379" t="str">
        <f>L24</f>
        <v>Maksājuma apmērs, %</v>
      </c>
      <c r="M42" s="1379"/>
      <c r="N42" s="1379"/>
      <c r="O42" s="1379"/>
      <c r="P42" s="1380"/>
      <c r="Q42" s="1380"/>
      <c r="R42" s="1373" t="s">
        <v>91</v>
      </c>
      <c r="S42" s="1382" t="str">
        <f>S24</f>
        <v>Ieņēmumu avota īpatsvars no kopsummas, %</v>
      </c>
      <c r="T42" s="1383"/>
      <c r="U42" s="1383"/>
      <c r="V42" s="1383"/>
      <c r="W42" s="1384"/>
      <c r="X42" s="1385"/>
      <c r="Y42" s="1373" t="s">
        <v>91</v>
      </c>
      <c r="Z42" s="1012"/>
      <c r="AB42" s="1375" t="s">
        <v>88</v>
      </c>
      <c r="AC42" s="1376"/>
      <c r="AD42" s="1376"/>
      <c r="AF42" s="1393" t="s">
        <v>89</v>
      </c>
      <c r="AG42" s="1393"/>
      <c r="AH42" s="1393"/>
    </row>
    <row r="43" spans="2:34" ht="51" customHeight="1" thickBot="1" x14ac:dyDescent="0.3">
      <c r="B43" s="1082" t="s">
        <v>94</v>
      </c>
      <c r="C43" s="1081" t="str">
        <f>$C$7</f>
        <v>Bāzes scenārijs</v>
      </c>
      <c r="D43" s="1080" t="str">
        <f>$D$7</f>
        <v>Bāzes scenārijs</v>
      </c>
      <c r="E43" s="1079" t="str">
        <f t="shared" ref="E43:J43" si="36">E25</f>
        <v>Valsts pamatbudžets</v>
      </c>
      <c r="F43" s="1078" t="str">
        <f t="shared" si="36"/>
        <v>Pašvaldības budžets</v>
      </c>
      <c r="G43" s="1077" t="str">
        <f t="shared" si="36"/>
        <v>Speciālais VSA budžets</v>
      </c>
      <c r="H43" s="1076" t="str">
        <f t="shared" si="36"/>
        <v>ISA obligātā apdrošināšana</v>
      </c>
      <c r="I43" s="1075" t="str">
        <f t="shared" si="36"/>
        <v>Klienta maksājumi</v>
      </c>
      <c r="J43" s="1074" t="str">
        <f t="shared" si="36"/>
        <v>Veselības aprūpes komponente</v>
      </c>
      <c r="K43" s="1374"/>
      <c r="L43" s="1079" t="str">
        <f>L25</f>
        <v>Valsts pamatbudžets</v>
      </c>
      <c r="M43" s="1078" t="str">
        <f>M25</f>
        <v>Pašvaldības budžets</v>
      </c>
      <c r="N43" s="1077" t="str">
        <f>N25</f>
        <v>Speciālais VSA budžets</v>
      </c>
      <c r="O43" s="1076" t="str">
        <f>O25</f>
        <v>ISA obligātā apdrošināšana</v>
      </c>
      <c r="P43" s="1075" t="str">
        <f>P25</f>
        <v>Klienta maksājumi</v>
      </c>
      <c r="Q43" s="1074" t="str">
        <f>Q25</f>
        <v>Veselības aprūpes komponente</v>
      </c>
      <c r="R43" s="1374"/>
      <c r="S43" s="1079" t="str">
        <f>S25</f>
        <v>Valsts pamatbudžets</v>
      </c>
      <c r="T43" s="1078" t="str">
        <f>T25</f>
        <v>Pašvaldības budžets</v>
      </c>
      <c r="U43" s="1077" t="str">
        <f>U25</f>
        <v>Speciālais VSA budžets</v>
      </c>
      <c r="V43" s="1076" t="str">
        <f>V25</f>
        <v>ISA obligātā apdrošināšana</v>
      </c>
      <c r="W43" s="1075" t="str">
        <f>W25</f>
        <v>Klienta maksājumi</v>
      </c>
      <c r="X43" s="1074" t="str">
        <f>X25</f>
        <v>Veselības aprūpes komponente</v>
      </c>
      <c r="Y43" s="1374"/>
      <c r="Z43" s="1101" t="s">
        <v>102</v>
      </c>
      <c r="AB43" s="1073" t="str">
        <f>AB25</f>
        <v>Bāzes scenārijs</v>
      </c>
      <c r="AC43" s="1073" t="str">
        <f>AC25</f>
        <v>Pesimistiskais scenārijs</v>
      </c>
      <c r="AD43" s="1073" t="str">
        <f>AD25</f>
        <v>Optimistiskais scenārijs</v>
      </c>
      <c r="AF43" s="1072" t="s">
        <v>103</v>
      </c>
      <c r="AG43" s="1071" t="s">
        <v>95</v>
      </c>
      <c r="AH43" s="1070" t="s">
        <v>104</v>
      </c>
    </row>
    <row r="44" spans="2:34" x14ac:dyDescent="0.25">
      <c r="B44" s="1100">
        <v>2025</v>
      </c>
      <c r="C44" s="1069">
        <f t="shared" ref="C44:C56" si="37">C26</f>
        <v>243566655.11356819</v>
      </c>
      <c r="D44" s="1068">
        <f t="shared" ref="D44:D56" si="38">IF($D$25=$AG$25,AG44,IF($D$25=$AH$25,AH44,IF($D$25=$AF$25,AF44,"")))</f>
        <v>243566655.11356819</v>
      </c>
      <c r="E44" s="1067">
        <f>IF($D43='2.Ieņēmumu aprēķins'!$E$7,'2.Ieņēmumu aprēķins'!$AM$31,IF($D43='2.Ieņēmumu aprēķins'!$J$7,'2.Ieņēmumu aprēķins'!$AR$31,'2.Ieņēmumu aprēķins'!$AW$31))</f>
        <v>0</v>
      </c>
      <c r="F44" s="1067">
        <f>IF($D43='2.Ieņēmumu aprēķins'!$E$7,'2.Ieņēmumu aprēķins'!$AM$32,IF($D43='2.Ieņēmumu aprēķins'!$J$7,'2.Ieņēmumu aprēķins'!$AR$32,'2.Ieņēmumu aprēķins'!$AW$32))</f>
        <v>0</v>
      </c>
      <c r="G44" s="1067">
        <f>IF($D43='2.Ieņēmumu aprēķins'!$E$7,'2.Ieņēmumu aprēķins'!$AM$33,IF($D43='2.Ieņēmumu aprēķins'!$J$7,'2.Ieņēmumu aprēķins'!$AR$33,'2.Ieņēmumu aprēķins'!$AW$33))</f>
        <v>0</v>
      </c>
      <c r="H44" s="1067">
        <f>IF($D43='2.Ieņēmumu aprēķins'!$E$7,'2.Ieņēmumu aprēķins'!$AM$34,IF($D43='2.Ieņēmumu aprēķins'!$J$7,'2.Ieņēmumu aprēķins'!$AR$34,'2.Ieņēmumu aprēķins'!$AW$34))</f>
        <v>142197848.73720661</v>
      </c>
      <c r="I44" s="1067">
        <f>IF($D43='2.Ieņēmumu aprēķins'!$E$7,'2.Ieņēmumu aprēķins'!$AM$35+'2.Ieņēmumu aprēķins'!$AM$36,IF($D43='2.Ieņēmumu aprēķins'!$J$7,'2.Ieņēmumu aprēķins'!$AR$35+'2.Ieņēmumu aprēķins'!$AR$36,'2.Ieņēmumu aprēķins'!$AW$35+'2.Ieņēmumu aprēķins'!$AW$36))</f>
        <v>101368806.37636159</v>
      </c>
      <c r="J44" s="1066">
        <f>IF($D43='2.Ieņēmumu aprēķins'!$E$7,'2.Ieņēmumu aprēķins'!$AM$37,IF($D43='2.Ieņēmumu aprēķins'!$J$7,'2.Ieņēmumu aprēķins'!$AR$37,'2.Ieņēmumu aprēķins'!$AW$37))</f>
        <v>0</v>
      </c>
      <c r="K44" s="1065">
        <f>IF($D43='2.Ieņēmumu aprēķins'!$E$7,'2.Ieņēmumu aprēķins'!$AM$38+'2.Ieņēmumu aprēķins'!$AM$39,IF($D43='2.Ieņēmumu aprēķins'!$J$7,'2.Ieņēmumu aprēķins'!$AR$38+'2.Ieņēmumu aprēķins'!$AR$39,'2.Ieņēmumu aprēķins'!$AW$38+'2.Ieņēmumu aprēķins'!$AW$39))</f>
        <v>1607744.81244</v>
      </c>
      <c r="L44" s="1099">
        <f>IF($D43='2.Ieņēmumu aprēķins'!$E$7,'2.Ieņēmumu aprēķins'!$AL$31,IF($D43='2.Ieņēmumu aprēķins'!$J$7,'2.Ieņēmumu aprēķins'!$AQ$31,'2.Ieņēmumu aprēķins'!$AV$31))</f>
        <v>0</v>
      </c>
      <c r="M44" s="1061">
        <f>IF($D43='2.Ieņēmumu aprēķins'!$E$7,'2.Ieņēmumu aprēķins'!$AL$32,IF($D43='2.Ieņēmumu aprēķins'!$J$7,'2.Ieņēmumu aprēķins'!$AQ$32,'2.Ieņēmumu aprēķins'!$AV$32))</f>
        <v>0</v>
      </c>
      <c r="N44" s="1061">
        <f>IF($D43='2.Ieņēmumu aprēķins'!$E$7,'2.Ieņēmumu aprēķins'!$AL$33,IF($D43='2.Ieņēmumu aprēķins'!$J$7,'2.Ieņēmumu aprēķins'!$AQ$33,'2.Ieņēmumu aprēķins'!$AV$33))</f>
        <v>0</v>
      </c>
      <c r="O44" s="1060">
        <f>IF($D43='2.Ieņēmumu aprēķins'!$E$7,'2.Ieņēmumu aprēķins'!$AL$34,IF($D43='2.Ieņēmumu aprēķins'!$J$7,'2.Ieņēmumu aprēķins'!$AQ$34,'2.Ieņēmumu aprēķins'!$AV$34))</f>
        <v>9.3477401106714635E-3</v>
      </c>
      <c r="P44" s="1064">
        <v>0.85</v>
      </c>
      <c r="Q44" s="1094">
        <f>IF($D43='2.Ieņēmumu aprēķins'!$E$7,'2.Ieņēmumu aprēķins'!$AL$37,IF($D43='2.Ieņēmumu aprēķins'!$J$7,'2.Ieņēmumu aprēķins'!$AQ$37,'2.Ieņēmumu aprēķins'!$AV$37))</f>
        <v>0</v>
      </c>
      <c r="R44" s="1057">
        <f t="shared" ref="R44:R56" si="39">$R$8</f>
        <v>2E-3</v>
      </c>
      <c r="S44" s="1062">
        <f t="shared" ref="S44:S56" si="40">E44/$D44</f>
        <v>0</v>
      </c>
      <c r="T44" s="1060">
        <f t="shared" ref="T44:T56" si="41">F44/$D44</f>
        <v>0</v>
      </c>
      <c r="U44" s="1060">
        <f t="shared" ref="U44:U56" si="42">G44/$D44</f>
        <v>0</v>
      </c>
      <c r="V44" s="1060">
        <f t="shared" ref="V44:V56" si="43">H44/$D44</f>
        <v>0.58381492602468021</v>
      </c>
      <c r="W44" s="1059">
        <f t="shared" ref="W44:W56" si="44">I44/$D44</f>
        <v>0.41618507397531984</v>
      </c>
      <c r="X44" s="1094">
        <f t="shared" ref="X44:X56" si="45">J44/$D44</f>
        <v>0</v>
      </c>
      <c r="Y44" s="1057">
        <f t="shared" ref="Y44:Y56" si="46">$R$8</f>
        <v>2E-3</v>
      </c>
      <c r="Z44" s="1026" t="str">
        <f t="shared" ref="Z44:Z56" si="47">IF(SUM(E44:J44)=C44,"Segts",C44-D44)</f>
        <v>Segts</v>
      </c>
      <c r="AB44" s="1025">
        <f t="shared" ref="AB44:AB56" si="48">IF(AB$7=C$7,C44,0)</f>
        <v>243566655.11356819</v>
      </c>
      <c r="AC44" s="1025">
        <f t="shared" ref="AC44:AC56" si="49">IF(AC$7=C$7,C44,0)</f>
        <v>0</v>
      </c>
      <c r="AD44" s="1025">
        <f t="shared" ref="AD44:AD56" si="50">IF(AD$7=C$7,C44,0)</f>
        <v>0</v>
      </c>
      <c r="AF44" s="1024">
        <f t="shared" ref="AF44:AF56" si="51">AH44</f>
        <v>243566655.11356819</v>
      </c>
      <c r="AG44" s="1024">
        <f t="shared" ref="AG44:AG56" si="52">IF($C$7=$AB$7,AB44,IF($C$7=$AC$7,AC44,AD44))</f>
        <v>243566655.11356819</v>
      </c>
      <c r="AH44" s="1024">
        <f t="shared" ref="AH44:AH56" si="53">AG44</f>
        <v>243566655.11356819</v>
      </c>
    </row>
    <row r="45" spans="2:34" x14ac:dyDescent="0.25">
      <c r="B45" s="1040">
        <f t="shared" ref="B45:B54" si="54">B44+1</f>
        <v>2026</v>
      </c>
      <c r="C45" s="1053">
        <f t="shared" si="37"/>
        <v>264849487.15768418</v>
      </c>
      <c r="D45" s="1052">
        <f t="shared" si="38"/>
        <v>264849487.15768418</v>
      </c>
      <c r="E45" s="1055">
        <f>IF($D43='2.Ieņēmumu aprēķins'!$E$7,'2.Ieņēmumu aprēķins'!$AM$41,IF($D43='2.Ieņēmumu aprēķins'!$J$7,'2.Ieņēmumu aprēķins'!$AR$41,'2.Ieņēmumu aprēķins'!$AW$41))</f>
        <v>0</v>
      </c>
      <c r="F45" s="1055">
        <f>IF($D43='2.Ieņēmumu aprēķins'!$E$7,'2.Ieņēmumu aprēķins'!$AM$42,IF($D43='2.Ieņēmumu aprēķins'!$J$7,'2.Ieņēmumu aprēķins'!$AR$42,'2.Ieņēmumu aprēķins'!$AW$42))</f>
        <v>0</v>
      </c>
      <c r="G45" s="1055">
        <f>IF($D43='2.Ieņēmumu aprēķins'!$E$7,'2.Ieņēmumu aprēķins'!$AM$43,IF($D43='2.Ieņēmumu aprēķins'!$J$7,'2.Ieņēmumu aprēķins'!$AR$43,'2.Ieņēmumu aprēķins'!$AW$43))</f>
        <v>0</v>
      </c>
      <c r="H45" s="1055">
        <f>IF($D43='2.Ieņēmumu aprēķins'!$E$7,'2.Ieņēmumu aprēķins'!$AM$44,IF($D43='2.Ieņēmumu aprēķins'!$J$7,'2.Ieņēmumu aprēķins'!$AR$44,'2.Ieņēmumu aprēķins'!$AW$44))</f>
        <v>159001134.26831767</v>
      </c>
      <c r="I45" s="1055">
        <f>IF($D43='2.Ieņēmumu aprēķins'!$E$7,'2.Ieņēmumu aprēķins'!$AM$45+'2.Ieņēmumu aprēķins'!$AM$46,IF($D43='2.Ieņēmumu aprēķins'!$J$7,'2.Ieņēmumu aprēķins'!$AR$45+'2.Ieņēmumu aprēķins'!$AR$46,'2.Ieņēmumu aprēķins'!$AW$45+'2.Ieņēmumu aprēķins'!$AW$46))</f>
        <v>105848352.88936651</v>
      </c>
      <c r="J45" s="1054">
        <f>IF($D43='2.Ieņēmumu aprēķins'!$E$7,'2.Ieņēmumu aprēķins'!$AM$47,IF($D43='2.Ieņēmumu aprēķins'!$J$7,'2.Ieņēmumu aprēķins'!$AR$47,'2.Ieņēmumu aprēķins'!$AW$47))</f>
        <v>0</v>
      </c>
      <c r="K45" s="1049">
        <f>IF($D43='2.Ieņēmumu aprēķins'!$E$7,'2.Ieņēmumu aprēķins'!$AM$48+'2.Ieņēmumu aprēķins'!$AM$49,IF($D43='2.Ieņēmumu aprēķins'!$J$7,'2.Ieņēmumu aprēķins'!$AR$48+'2.Ieņēmumu aprēķins'!$AR$49,'2.Ieņēmumu aprēķins'!$AW$48+'2.Ieņēmumu aprēķins'!$AW$49))</f>
        <v>1681666.299504</v>
      </c>
      <c r="L45" s="1098">
        <f>IF($D43='2.Ieņēmumu aprēķins'!$E$7,'2.Ieņēmumu aprēķins'!$AL$41,IF($D43='2.Ieņēmumu aprēķins'!$J$7,'2.Ieņēmumu aprēķins'!$AQ$41,'2.Ieņēmumu aprēķins'!$AV$41))</f>
        <v>0</v>
      </c>
      <c r="M45" s="1045">
        <f>IF($D43='2.Ieņēmumu aprēķins'!$E$7,'2.Ieņēmumu aprēķins'!$AL$42,IF($D43='2.Ieņēmumu aprēķins'!$J$7,'2.Ieņēmumu aprēķins'!$AQ$42,'2.Ieņēmumu aprēķins'!$AV$42))</f>
        <v>0</v>
      </c>
      <c r="N45" s="1045">
        <f>IF($D43='2.Ieņēmumu aprēķins'!$E$7,'2.Ieņēmumu aprēķins'!$AL$43,IF($D43='2.Ieņēmumu aprēķins'!$J$7,'2.Ieņēmumu aprēķins'!$AQ$43,'2.Ieņēmumu aprēķins'!$AV$43))</f>
        <v>0</v>
      </c>
      <c r="O45" s="1044">
        <f>IF($D43='2.Ieņēmumu aprēķins'!$E$7,'2.Ieņēmumu aprēķins'!$AL$44,IF($D43='2.Ieņēmumu aprēķins'!$J$7,'2.Ieņēmumu aprēķins'!$AQ$44,'2.Ieņēmumu aprēķins'!$AV$44))</f>
        <v>1.0072871231749356E-2</v>
      </c>
      <c r="P45" s="1048">
        <v>0.85</v>
      </c>
      <c r="Q45" s="1093">
        <f>IF($D43='2.Ieņēmumu aprēķins'!$E$7,'2.Ieņēmumu aprēķins'!$AL$47,IF($D43='2.Ieņēmumu aprēķins'!$J$7,'2.Ieņēmumu aprēķins'!$AQ$47,'2.Ieņēmumu aprēķins'!$AV$47))</f>
        <v>0</v>
      </c>
      <c r="R45" s="1041">
        <f t="shared" si="39"/>
        <v>2E-3</v>
      </c>
      <c r="S45" s="1046">
        <f t="shared" si="40"/>
        <v>0</v>
      </c>
      <c r="T45" s="1044">
        <f t="shared" si="41"/>
        <v>0</v>
      </c>
      <c r="U45" s="1044">
        <f t="shared" si="42"/>
        <v>0</v>
      </c>
      <c r="V45" s="1044">
        <f t="shared" si="43"/>
        <v>0.60034526015016487</v>
      </c>
      <c r="W45" s="1043">
        <f t="shared" si="44"/>
        <v>0.39965473984983507</v>
      </c>
      <c r="X45" s="1093">
        <f t="shared" si="45"/>
        <v>0</v>
      </c>
      <c r="Y45" s="1041">
        <f t="shared" si="46"/>
        <v>2E-3</v>
      </c>
      <c r="Z45" s="1026" t="str">
        <f t="shared" si="47"/>
        <v>Segts</v>
      </c>
      <c r="AB45" s="1025">
        <f t="shared" si="48"/>
        <v>264849487.15768418</v>
      </c>
      <c r="AC45" s="1025">
        <f t="shared" si="49"/>
        <v>0</v>
      </c>
      <c r="AD45" s="1025">
        <f t="shared" si="50"/>
        <v>0</v>
      </c>
      <c r="AF45" s="1024">
        <f t="shared" si="51"/>
        <v>264849487.15768418</v>
      </c>
      <c r="AG45" s="1024">
        <f t="shared" si="52"/>
        <v>264849487.15768418</v>
      </c>
      <c r="AH45" s="1024">
        <f t="shared" si="53"/>
        <v>264849487.15768418</v>
      </c>
    </row>
    <row r="46" spans="2:34" x14ac:dyDescent="0.25">
      <c r="B46" s="1040">
        <f t="shared" si="54"/>
        <v>2027</v>
      </c>
      <c r="C46" s="1053">
        <f t="shared" si="37"/>
        <v>284590900.75905317</v>
      </c>
      <c r="D46" s="1052">
        <f t="shared" si="38"/>
        <v>284590900.75905317</v>
      </c>
      <c r="E46" s="1055">
        <f>IF($D43='2.Ieņēmumu aprēķins'!$E$7,'2.Ieņēmumu aprēķins'!$AM$51,IF($D43='2.Ieņēmumu aprēķins'!$J$7,'2.Ieņēmumu aprēķins'!$AR$51,'2.Ieņēmumu aprēķins'!$AW$51))</f>
        <v>0</v>
      </c>
      <c r="F46" s="1055">
        <f>IF($D43='2.Ieņēmumu aprēķins'!$E$7,'2.Ieņēmumu aprēķins'!$AM$52,IF($D43='2.Ieņēmumu aprēķins'!$J$7,'2.Ieņēmumu aprēķins'!$AR$52,'2.Ieņēmumu aprēķins'!$AW$52))</f>
        <v>0</v>
      </c>
      <c r="G46" s="1055">
        <f>IF($D43='2.Ieņēmumu aprēķins'!$E$7,'2.Ieņēmumu aprēķins'!$AM$53,IF($D43='2.Ieņēmumu aprēķins'!$J$7,'2.Ieņēmumu aprēķins'!$AR$53,'2.Ieņēmumu aprēķins'!$AW$53))</f>
        <v>0</v>
      </c>
      <c r="H46" s="1055">
        <f>IF($D43='2.Ieņēmumu aprēķins'!$E$7,'2.Ieņēmumu aprēķins'!$AM$54,IF($D43='2.Ieņēmumu aprēķins'!$J$7,'2.Ieņēmumu aprēķins'!$AR$54,'2.Ieņēmumu aprēķins'!$AW$54))</f>
        <v>174261049.59609693</v>
      </c>
      <c r="I46" s="1055">
        <f>IF($D43='2.Ieņēmumu aprēķins'!$E$7,'2.Ieņēmumu aprēķins'!$AM$55+'2.Ieņēmumu aprēķins'!$AM$56,IF($D43='2.Ieņēmumu aprēķins'!$J$7,'2.Ieņēmumu aprēķins'!$AR$55+'2.Ieņēmumu aprēķins'!$AR$56,'2.Ieņēmumu aprēķins'!$AW$55+'2.Ieņēmumu aprēķins'!$AW$56))</f>
        <v>110329851.16295624</v>
      </c>
      <c r="J46" s="1054">
        <f>IF($D43='2.Ieņēmumu aprēķins'!$E$7,'2.Ieņēmumu aprēķins'!$AM$57,IF($D43='2.Ieņēmumu aprēķins'!$J$7,'2.Ieņēmumu aprēķins'!$AR$57,'2.Ieņēmumu aprēķins'!$AW$57))</f>
        <v>0</v>
      </c>
      <c r="K46" s="1049">
        <f>IF($D43='2.Ieņēmumu aprēķins'!$E$7,'2.Ieņēmumu aprēķins'!$AM$58+'2.Ieņēmumu aprēķins'!$AM$59,IF($D43='2.Ieņēmumu aprēķins'!$J$7,'2.Ieņēmumu aprēķins'!$AR$58+'2.Ieņēmumu aprēķins'!$AR$59,'2.Ieņēmumu aprēķins'!$AW$58+'2.Ieņēmumu aprēķins'!$AW$59))</f>
        <v>1755849.0938640002</v>
      </c>
      <c r="L46" s="1098">
        <f>IF($D43='2.Ieņēmumu aprēķins'!$E$7,'2.Ieņēmumu aprēķins'!$AL$51,IF($D43='2.Ieņēmumu aprēķins'!$J$7,'2.Ieņēmumu aprēķins'!$AQ$51,'2.Ieņēmumu aprēķins'!$AV$51))</f>
        <v>0</v>
      </c>
      <c r="M46" s="1045">
        <f>IF($D43='2.Ieņēmumu aprēķins'!$E$7,'2.Ieņēmumu aprēķins'!$AL$52,IF($D43='2.Ieņēmumu aprēķins'!$J$7,'2.Ieņēmumu aprēķins'!$AQ$52,'2.Ieņēmumu aprēķins'!$AV$52))</f>
        <v>0</v>
      </c>
      <c r="N46" s="1045">
        <f>IF($D43='2.Ieņēmumu aprēķins'!$E$7,'2.Ieņēmumu aprēķins'!$AL$53,IF($D43='2.Ieņēmumu aprēķins'!$J$7,'2.Ieņēmumu aprēķins'!$AQ$53,'2.Ieņēmumu aprēķins'!$AV$53))</f>
        <v>0</v>
      </c>
      <c r="O46" s="1044">
        <f>IF($D43='2.Ieņēmumu aprēķins'!$E$7,'2.Ieņēmumu aprēķins'!$AL$54,IF($D43='2.Ieņēmumu aprēķins'!$J$7,'2.Ieņēmumu aprēķins'!$AQ$54,'2.Ieņēmumu aprēķins'!$AV$54))</f>
        <v>1.0651757571962619E-2</v>
      </c>
      <c r="P46" s="1048">
        <v>0.85</v>
      </c>
      <c r="Q46" s="1093">
        <f>IF($D43='2.Ieņēmumu aprēķins'!$E$7,'2.Ieņēmumu aprēķins'!$AL$57,IF($D43='2.Ieņēmumu aprēķins'!$J$7,'2.Ieņēmumu aprēķins'!$AQ$57,'2.Ieņēmumu aprēķins'!$AV$57))</f>
        <v>0</v>
      </c>
      <c r="R46" s="1041">
        <f t="shared" si="39"/>
        <v>2E-3</v>
      </c>
      <c r="S46" s="1046">
        <f t="shared" si="40"/>
        <v>0</v>
      </c>
      <c r="T46" s="1044">
        <f t="shared" si="41"/>
        <v>0</v>
      </c>
      <c r="U46" s="1044">
        <f t="shared" si="42"/>
        <v>0</v>
      </c>
      <c r="V46" s="1044">
        <f t="shared" si="43"/>
        <v>0.61232122717666859</v>
      </c>
      <c r="W46" s="1043">
        <f t="shared" si="44"/>
        <v>0.38767877282333146</v>
      </c>
      <c r="X46" s="1093">
        <f t="shared" si="45"/>
        <v>0</v>
      </c>
      <c r="Y46" s="1041">
        <f t="shared" si="46"/>
        <v>2E-3</v>
      </c>
      <c r="Z46" s="1026" t="str">
        <f t="shared" si="47"/>
        <v>Segts</v>
      </c>
      <c r="AB46" s="1025">
        <f t="shared" si="48"/>
        <v>284590900.75905317</v>
      </c>
      <c r="AC46" s="1025">
        <f t="shared" si="49"/>
        <v>0</v>
      </c>
      <c r="AD46" s="1025">
        <f t="shared" si="50"/>
        <v>0</v>
      </c>
      <c r="AF46" s="1024">
        <f t="shared" si="51"/>
        <v>284590900.75905317</v>
      </c>
      <c r="AG46" s="1024">
        <f t="shared" si="52"/>
        <v>284590900.75905317</v>
      </c>
      <c r="AH46" s="1024">
        <f t="shared" si="53"/>
        <v>284590900.75905317</v>
      </c>
    </row>
    <row r="47" spans="2:34" x14ac:dyDescent="0.25">
      <c r="B47" s="1040">
        <f t="shared" si="54"/>
        <v>2028</v>
      </c>
      <c r="C47" s="1053">
        <f t="shared" si="37"/>
        <v>305111433.22546393</v>
      </c>
      <c r="D47" s="1052">
        <f t="shared" si="38"/>
        <v>305111433.22546393</v>
      </c>
      <c r="E47" s="1055">
        <f>IF($D43='2.Ieņēmumu aprēķins'!$E$7,'2.Ieņēmumu aprēķins'!$AM$61,IF($D43='2.Ieņēmumu aprēķins'!$J$7,'2.Ieņēmumu aprēķins'!$AR$61,'2.Ieņēmumu aprēķins'!$AW$61))</f>
        <v>0</v>
      </c>
      <c r="F47" s="1055">
        <f>IF($D43='2.Ieņēmumu aprēķins'!$E$7,'2.Ieņēmumu aprēķins'!$AM$62,IF($D43='2.Ieņēmumu aprēķins'!$J$7,'2.Ieņēmumu aprēķins'!$AR$62,'2.Ieņēmumu aprēķins'!$AW$62))</f>
        <v>0</v>
      </c>
      <c r="G47" s="1055">
        <f>IF($D43='2.Ieņēmumu aprēķins'!$E$7,'2.Ieņēmumu aprēķins'!$AM$63,IF($D43='2.Ieņēmumu aprēķins'!$J$7,'2.Ieņēmumu aprēķins'!$AR$63,'2.Ieņēmumu aprēķins'!$AW$63))</f>
        <v>0</v>
      </c>
      <c r="H47" s="1055">
        <f>IF($D43='2.Ieņēmumu aprēķins'!$E$7,'2.Ieņēmumu aprēķins'!$AM$64,IF($D43='2.Ieņēmumu aprēķins'!$J$7,'2.Ieņēmumu aprēķins'!$AR$64,'2.Ieņēmumu aprēķins'!$AW$64))</f>
        <v>190587769.80000168</v>
      </c>
      <c r="I47" s="1055">
        <f>IF($D43='2.Ieņēmumu aprēķins'!$E$7,'2.Ieņēmumu aprēķins'!$AM$65+'2.Ieņēmumu aprēķins'!$AM$66,IF($D43='2.Ieņēmumu aprēķins'!$J$7,'2.Ieņēmumu aprēķins'!$AR$65+'2.Ieņēmumu aprēķins'!$AR$66,'2.Ieņēmumu aprēķins'!$AW$65+'2.Ieņēmumu aprēķins'!$AW$66))</f>
        <v>114523663.42546223</v>
      </c>
      <c r="J47" s="1054">
        <f>IF($D43='2.Ieņēmumu aprēķins'!$E$7,'2.Ieņēmumu aprēķins'!$AM$67,IF($D43='2.Ieņēmumu aprēķins'!$J$7,'2.Ieņēmumu aprēķins'!$AR$67,'2.Ieņēmumu aprēķins'!$AW$67))</f>
        <v>0</v>
      </c>
      <c r="K47" s="1049">
        <f>IF($D43='2.Ieņēmumu aprēķins'!$E$7,'2.Ieņēmumu aprēķins'!$AM$68+'2.Ieņēmumu aprēķins'!$AM$69,IF($D43='2.Ieņēmumu aprēķins'!$J$7,'2.Ieņēmumu aprēķins'!$AR$68+'2.Ieņēmumu aprēķins'!$AR$69,'2.Ieņēmumu aprēķins'!$AW$68+'2.Ieņēmumu aprēķins'!$AW$69))</f>
        <v>1827607.2143760002</v>
      </c>
      <c r="L47" s="1098">
        <f>IF($D43='2.Ieņēmumu aprēķins'!$E$7,'2.Ieņēmumu aprēķins'!$AL$61,IF($D43='2.Ieņēmumu aprēķins'!$J$7,'2.Ieņēmumu aprēķins'!$AQ$61,'2.Ieņēmumu aprēķins'!$AV$61))</f>
        <v>0</v>
      </c>
      <c r="M47" s="1045">
        <f>IF($D43='2.Ieņēmumu aprēķins'!$E$7,'2.Ieņēmumu aprēķins'!$AL$62,IF($D43='2.Ieņēmumu aprēķins'!$J$7,'2.Ieņēmumu aprēķins'!$AQ$62,'2.Ieņēmumu aprēķins'!$AV$62))</f>
        <v>0</v>
      </c>
      <c r="N47" s="1045">
        <f>IF($D43='2.Ieņēmumu aprēķins'!$E$7,'2.Ieņēmumu aprēķins'!$AL$63,IF($D43='2.Ieņēmumu aprēķins'!$J$7,'2.Ieņēmumu aprēķins'!$AQ$63,'2.Ieņēmumu aprēķins'!$AV$63))</f>
        <v>0</v>
      </c>
      <c r="O47" s="1044">
        <f>IF($D43='2.Ieņēmumu aprēķins'!$E$7,'2.Ieņēmumu aprēķins'!$AL$64,IF($D43='2.Ieņēmumu aprēķins'!$J$7,'2.Ieņēmumu aprēķins'!$AQ$64,'2.Ieņēmumu aprēķins'!$AV$64))</f>
        <v>1.1262851082077254E-2</v>
      </c>
      <c r="P47" s="1048">
        <v>0.85</v>
      </c>
      <c r="Q47" s="1093">
        <f>IF($D43='2.Ieņēmumu aprēķins'!$E$7,'2.Ieņēmumu aprēķins'!$AL$67,IF($D43='2.Ieņēmumu aprēķins'!$J$7,'2.Ieņēmumu aprēķins'!$AQ$67,'2.Ieņēmumu aprēķins'!$AV$67))</f>
        <v>0</v>
      </c>
      <c r="R47" s="1041">
        <f t="shared" si="39"/>
        <v>2E-3</v>
      </c>
      <c r="S47" s="1046">
        <f t="shared" si="40"/>
        <v>0</v>
      </c>
      <c r="T47" s="1044">
        <f t="shared" si="41"/>
        <v>0</v>
      </c>
      <c r="U47" s="1044">
        <f t="shared" si="42"/>
        <v>0</v>
      </c>
      <c r="V47" s="1044">
        <f t="shared" si="43"/>
        <v>0.62464971497533395</v>
      </c>
      <c r="W47" s="1043">
        <f t="shared" si="44"/>
        <v>0.375350285024666</v>
      </c>
      <c r="X47" s="1093">
        <f t="shared" si="45"/>
        <v>0</v>
      </c>
      <c r="Y47" s="1041">
        <f t="shared" si="46"/>
        <v>2E-3</v>
      </c>
      <c r="Z47" s="1026" t="str">
        <f t="shared" si="47"/>
        <v>Segts</v>
      </c>
      <c r="AB47" s="1025">
        <f t="shared" si="48"/>
        <v>305111433.22546393</v>
      </c>
      <c r="AC47" s="1025">
        <f t="shared" si="49"/>
        <v>0</v>
      </c>
      <c r="AD47" s="1025">
        <f t="shared" si="50"/>
        <v>0</v>
      </c>
      <c r="AF47" s="1024">
        <f t="shared" si="51"/>
        <v>305111433.22546393</v>
      </c>
      <c r="AG47" s="1024">
        <f t="shared" si="52"/>
        <v>305111433.22546393</v>
      </c>
      <c r="AH47" s="1024">
        <f t="shared" si="53"/>
        <v>305111433.22546393</v>
      </c>
    </row>
    <row r="48" spans="2:34" x14ac:dyDescent="0.25">
      <c r="B48" s="1040">
        <f t="shared" si="54"/>
        <v>2029</v>
      </c>
      <c r="C48" s="1053">
        <f t="shared" si="37"/>
        <v>327626619.75101036</v>
      </c>
      <c r="D48" s="1052">
        <f t="shared" si="38"/>
        <v>327626619.75101036</v>
      </c>
      <c r="E48" s="1055">
        <f>IF($D43='2.Ieņēmumu aprēķins'!$E$7,'2.Ieņēmumu aprēķins'!$AM$71,IF($D43='2.Ieņēmumu aprēķins'!$J$7,'2.Ieņēmumu aprēķins'!$AR$71,'2.Ieņēmumu aprēķins'!$AW$71))</f>
        <v>0</v>
      </c>
      <c r="F48" s="1055">
        <f>IF($D43='2.Ieņēmumu aprēķins'!$E$7,'2.Ieņēmumu aprēķins'!$AM$72,IF($D43='2.Ieņēmumu aprēķins'!$J$7,'2.Ieņēmumu aprēķins'!$AR$72,'2.Ieņēmumu aprēķins'!$AW$72))</f>
        <v>0</v>
      </c>
      <c r="G48" s="1055">
        <f>IF($D43='2.Ieņēmumu aprēķins'!$E$7,'2.Ieņēmumu aprēķins'!$AM$73,IF($D43='2.Ieņēmumu aprēķins'!$J$7,'2.Ieņēmumu aprēķins'!$AR$73,'2.Ieņēmumu aprēķins'!$AW$73))</f>
        <v>0</v>
      </c>
      <c r="H48" s="1055">
        <f>IF($D43='2.Ieņēmumu aprēķins'!$E$7,'2.Ieņēmumu aprēķins'!$AM$74,IF($D43='2.Ieņēmumu aprēķins'!$J$7,'2.Ieņēmumu aprēķins'!$AR$74,'2.Ieņēmumu aprēķins'!$AW$74))</f>
        <v>208633850.28252542</v>
      </c>
      <c r="I48" s="1055">
        <f>IF($D43='2.Ieņēmumu aprēķins'!$E$7,'2.Ieņēmumu aprēķins'!$AM$75+'2.Ieņēmumu aprēķins'!$AM$76,IF($D43='2.Ieņēmumu aprēķins'!$J$7,'2.Ieņēmumu aprēķins'!$AR$75+'2.Ieņēmumu aprēķins'!$AR$76,'2.Ieņēmumu aprēķins'!$AW$75+'2.Ieņēmumu aprēķins'!$AW$76))</f>
        <v>118992769.46848494</v>
      </c>
      <c r="J48" s="1054">
        <f>IF($D43='2.Ieņēmumu aprēķins'!$E$7,'2.Ieņēmumu aprēķins'!$AM$77,IF($D43='2.Ieņēmumu aprēķins'!$J$7,'2.Ieņēmumu aprēķins'!$AR$77,'2.Ieņēmumu aprēķins'!$AW$77))</f>
        <v>0</v>
      </c>
      <c r="K48" s="1049">
        <f>IF($D43='2.Ieņēmumu aprēķins'!$E$7,'2.Ieņēmumu aprēķins'!$AM$78+'2.Ieņēmumu aprēķins'!$AM$79,IF($D43='2.Ieņēmumu aprēķins'!$J$7,'2.Ieņēmumu aprēķins'!$AR$78+'2.Ieņēmumu aprēķins'!$AR$79,'2.Ieņēmumu aprēķins'!$AW$78+'2.Ieņēmumu aprēķins'!$AW$79))</f>
        <v>1903859.01504</v>
      </c>
      <c r="L48" s="1098">
        <f>IF($D43='2.Ieņēmumu aprēķins'!$E$7,'2.Ieņēmumu aprēķins'!$AL$71,IF($D43='2.Ieņēmumu aprēķins'!$J$7,'2.Ieņēmumu aprēķins'!$AQ$71,'2.Ieņēmumu aprēķins'!$AV$71))</f>
        <v>0</v>
      </c>
      <c r="M48" s="1045">
        <f>IF($D43='2.Ieņēmumu aprēķins'!$E$7,'2.Ieņēmumu aprēķins'!$AL$72,IF($D43='2.Ieņēmumu aprēķins'!$J$7,'2.Ieņēmumu aprēķins'!$AQ$72,'2.Ieņēmumu aprēķins'!$AV$72))</f>
        <v>0</v>
      </c>
      <c r="N48" s="1045">
        <f>IF($D43='2.Ieņēmumu aprēķins'!$E$7,'2.Ieņēmumu aprēķins'!$AL$73,IF($D43='2.Ieņēmumu aprēķins'!$J$7,'2.Ieņēmumu aprēķins'!$AQ$73,'2.Ieņēmumu aprēķins'!$AV$73))</f>
        <v>0</v>
      </c>
      <c r="O48" s="1044">
        <f>IF($D43='2.Ieņēmumu aprēķins'!$E$7,'2.Ieņēmumu aprēķins'!$AL$74,IF($D43='2.Ieņēmumu aprēķins'!$J$7,'2.Ieņēmumu aprēķins'!$AQ$74,'2.Ieņēmumu aprēķins'!$AV$74))</f>
        <v>1.189531409248731E-2</v>
      </c>
      <c r="P48" s="1048">
        <v>0.85</v>
      </c>
      <c r="Q48" s="1093">
        <f>IF($D43='2.Ieņēmumu aprēķins'!$E$7,'2.Ieņēmumu aprēķins'!$AL$77,IF($D43='2.Ieņēmumu aprēķins'!$J$7,'2.Ieņēmumu aprēķins'!$AQ$77,'2.Ieņēmumu aprēķins'!$AV$77))</f>
        <v>0</v>
      </c>
      <c r="R48" s="1041">
        <f t="shared" si="39"/>
        <v>2E-3</v>
      </c>
      <c r="S48" s="1046">
        <f t="shared" si="40"/>
        <v>0</v>
      </c>
      <c r="T48" s="1044">
        <f t="shared" si="41"/>
        <v>0</v>
      </c>
      <c r="U48" s="1044">
        <f t="shared" si="42"/>
        <v>0</v>
      </c>
      <c r="V48" s="1044">
        <f t="shared" si="43"/>
        <v>0.63680372016499442</v>
      </c>
      <c r="W48" s="1043">
        <f t="shared" si="44"/>
        <v>0.36319627983500563</v>
      </c>
      <c r="X48" s="1093">
        <f t="shared" si="45"/>
        <v>0</v>
      </c>
      <c r="Y48" s="1041">
        <f t="shared" si="46"/>
        <v>2E-3</v>
      </c>
      <c r="Z48" s="1026" t="str">
        <f t="shared" si="47"/>
        <v>Segts</v>
      </c>
      <c r="AB48" s="1025">
        <f t="shared" si="48"/>
        <v>327626619.75101036</v>
      </c>
      <c r="AC48" s="1025">
        <f t="shared" si="49"/>
        <v>0</v>
      </c>
      <c r="AD48" s="1025">
        <f t="shared" si="50"/>
        <v>0</v>
      </c>
      <c r="AF48" s="1024">
        <f t="shared" si="51"/>
        <v>327626619.75101036</v>
      </c>
      <c r="AG48" s="1024">
        <f t="shared" si="52"/>
        <v>327626619.75101036</v>
      </c>
      <c r="AH48" s="1024">
        <f t="shared" si="53"/>
        <v>327626619.75101036</v>
      </c>
    </row>
    <row r="49" spans="2:34" x14ac:dyDescent="0.25">
      <c r="B49" s="1040">
        <f t="shared" si="54"/>
        <v>2030</v>
      </c>
      <c r="C49" s="1053">
        <f t="shared" si="37"/>
        <v>352013150.24481791</v>
      </c>
      <c r="D49" s="1052">
        <f t="shared" si="38"/>
        <v>352013150.24481791</v>
      </c>
      <c r="E49" s="1055">
        <f>IF($D43='2.Ieņēmumu aprēķins'!$E$7,'2.Ieņēmumu aprēķins'!$AM$81,IF($D43='2.Ieņēmumu aprēķins'!$J$7,'2.Ieņēmumu aprēķins'!$AR$81,'2.Ieņēmumu aprēķins'!$AW$81))</f>
        <v>0</v>
      </c>
      <c r="F49" s="1055">
        <f>IF($D43='2.Ieņēmumu aprēķins'!$E$7,'2.Ieņēmumu aprēķins'!$AM$82,IF($D43='2.Ieņēmumu aprēķins'!$J$7,'2.Ieņēmumu aprēķins'!$AR$82,'2.Ieņēmumu aprēķins'!$AW$82))</f>
        <v>0</v>
      </c>
      <c r="G49" s="1055">
        <f>IF($D43='2.Ieņēmumu aprēķins'!$E$7,'2.Ieņēmumu aprēķins'!$AM$83,IF($D43='2.Ieņēmumu aprēķins'!$J$7,'2.Ieņēmumu aprēķins'!$AR$83,'2.Ieņēmumu aprēķins'!$AW$83))</f>
        <v>0</v>
      </c>
      <c r="H49" s="1055">
        <f>IF($D43='2.Ieņēmumu aprēķins'!$E$7,'2.Ieņēmumu aprēķins'!$AM$84,IF($D43='2.Ieņēmumu aprēķins'!$J$7,'2.Ieņēmumu aprēķins'!$AR$84,'2.Ieņēmumu aprēķins'!$AW$84))</f>
        <v>228314120.32004631</v>
      </c>
      <c r="I49" s="1055">
        <f>IF($D43='2.Ieņēmumu aprēķins'!$E$7,'2.Ieņēmumu aprēķins'!$AM$85+'2.Ieņēmumu aprēķins'!$AM$86,IF($D43='2.Ieņēmumu aprēķins'!$J$7,'2.Ieņēmumu aprēķins'!$AR$85+'2.Ieņēmumu aprēķins'!$AR$86,'2.Ieņēmumu aprēķins'!$AW$85+'2.Ieņēmumu aprēķins'!$AW$86))</f>
        <v>123699029.92477161</v>
      </c>
      <c r="J49" s="1054">
        <f>IF($D43='2.Ieņēmumu aprēķins'!$E$7,'2.Ieņēmumu aprēķins'!$AM$87,IF($D43='2.Ieņēmumu aprēķins'!$J$7,'2.Ieņēmumu aprēķins'!$AR$87,'2.Ieņēmumu aprēķins'!$AW$87))</f>
        <v>0</v>
      </c>
      <c r="K49" s="1049">
        <f>IF($D43='2.Ieņēmumu aprēķins'!$E$7,'2.Ieņēmumu aprēķins'!$AM$88+'2.Ieņēmumu aprēķins'!$AM$89,IF($D43='2.Ieņēmumu aprēķins'!$J$7,'2.Ieņēmumu aprēķins'!$AR$88+'2.Ieņēmumu aprēķins'!$AR$89,'2.Ieņēmumu aprēķins'!$AW$88+'2.Ieņēmumu aprēķins'!$AW$89))</f>
        <v>1984606.9159680002</v>
      </c>
      <c r="L49" s="1098">
        <f>IF($D43='2.Ieņēmumu aprēķins'!$E$7,'2.Ieņēmumu aprēķins'!$AL$81,IF($D43='2.Ieņēmumu aprēķins'!$J$7,'2.Ieņēmumu aprēķins'!$AQ$81,'2.Ieņēmumu aprēķins'!$AV$81))</f>
        <v>0</v>
      </c>
      <c r="M49" s="1045">
        <f>IF($D43='2.Ieņēmumu aprēķins'!$E$7,'2.Ieņēmumu aprēķins'!$AL$82,IF($D43='2.Ieņēmumu aprēķins'!$J$7,'2.Ieņēmumu aprēķins'!$AQ$82,'2.Ieņēmumu aprēķins'!$AV$82))</f>
        <v>0</v>
      </c>
      <c r="N49" s="1045">
        <f>IF($D43='2.Ieņēmumu aprēķins'!$E$7,'2.Ieņēmumu aprēķins'!$AL$83,IF($D43='2.Ieņēmumu aprēķins'!$J$7,'2.Ieņēmumu aprēķins'!$AQ$83,'2.Ieņēmumu aprēķins'!$AV$83))</f>
        <v>0</v>
      </c>
      <c r="O49" s="1044">
        <f>IF($D43='2.Ieņēmumu aprēķins'!$E$7,'2.Ieņēmumu aprēķins'!$AL$84,IF($D43='2.Ieņēmumu aprēķins'!$J$7,'2.Ieņēmumu aprēķins'!$AQ$84,'2.Ieņēmumu aprēķins'!$AV$84))</f>
        <v>1.2550766727429791E-2</v>
      </c>
      <c r="P49" s="1048">
        <v>0.85</v>
      </c>
      <c r="Q49" s="1093">
        <f>IF($D43='2.Ieņēmumu aprēķins'!$E$7,'2.Ieņēmumu aprēķins'!$AL$87,IF($D43='2.Ieņēmumu aprēķins'!$J$7,'2.Ieņēmumu aprēķins'!$AQ$87,'2.Ieņēmumu aprēķins'!$AV$87))</f>
        <v>0</v>
      </c>
      <c r="R49" s="1041">
        <f t="shared" si="39"/>
        <v>2E-3</v>
      </c>
      <c r="S49" s="1046">
        <f t="shared" si="40"/>
        <v>0</v>
      </c>
      <c r="T49" s="1044">
        <f t="shared" si="41"/>
        <v>0</v>
      </c>
      <c r="U49" s="1044">
        <f t="shared" si="42"/>
        <v>0</v>
      </c>
      <c r="V49" s="1044">
        <f t="shared" si="43"/>
        <v>0.64859542935046188</v>
      </c>
      <c r="W49" s="1043">
        <f t="shared" si="44"/>
        <v>0.35140457064953817</v>
      </c>
      <c r="X49" s="1093">
        <f t="shared" si="45"/>
        <v>0</v>
      </c>
      <c r="Y49" s="1041">
        <f t="shared" si="46"/>
        <v>2E-3</v>
      </c>
      <c r="Z49" s="1026" t="str">
        <f t="shared" si="47"/>
        <v>Segts</v>
      </c>
      <c r="AB49" s="1025">
        <f t="shared" si="48"/>
        <v>352013150.24481791</v>
      </c>
      <c r="AC49" s="1025">
        <f t="shared" si="49"/>
        <v>0</v>
      </c>
      <c r="AD49" s="1025">
        <f t="shared" si="50"/>
        <v>0</v>
      </c>
      <c r="AF49" s="1024">
        <f t="shared" si="51"/>
        <v>352013150.24481791</v>
      </c>
      <c r="AG49" s="1024">
        <f t="shared" si="52"/>
        <v>352013150.24481791</v>
      </c>
      <c r="AH49" s="1024">
        <f t="shared" si="53"/>
        <v>352013150.24481791</v>
      </c>
    </row>
    <row r="50" spans="2:34" x14ac:dyDescent="0.25">
      <c r="B50" s="1040">
        <f t="shared" si="54"/>
        <v>2031</v>
      </c>
      <c r="C50" s="1053">
        <f t="shared" si="37"/>
        <v>378501163.11121416</v>
      </c>
      <c r="D50" s="1052">
        <f t="shared" si="38"/>
        <v>378501163.11121416</v>
      </c>
      <c r="E50" s="1055">
        <f>IF($D43='2.Ieņēmumu aprēķins'!$E$7,'2.Ieņēmumu aprēķins'!$AM$91,IF($D43='2.Ieņēmumu aprēķins'!$J$7,'2.Ieņēmumu aprēķins'!$AR$91,'2.Ieņēmumu aprēķins'!$AW$91))</f>
        <v>0</v>
      </c>
      <c r="F50" s="1055">
        <f>IF($D43='2.Ieņēmumu aprēķins'!$E$7,'2.Ieņēmumu aprēķins'!$AM$92,IF($D43='2.Ieņēmumu aprēķins'!$J$7,'2.Ieņēmumu aprēķins'!$AR$92,'2.Ieņēmumu aprēķins'!$AW$92))</f>
        <v>0</v>
      </c>
      <c r="G50" s="1055">
        <f>IF($D43='2.Ieņēmumu aprēķins'!$E$7,'2.Ieņēmumu aprēķins'!$AM$93,IF($D43='2.Ieņēmumu aprēķins'!$J$7,'2.Ieņēmumu aprēķins'!$AR$93,'2.Ieņēmumu aprēķins'!$AW$93))</f>
        <v>0</v>
      </c>
      <c r="H50" s="1055">
        <f>IF($D43='2.Ieņēmumu aprēķins'!$E$7,'2.Ieņēmumu aprēķins'!$AM$94,IF($D43='2.Ieņēmumu aprēķins'!$J$7,'2.Ieņēmumu aprēķins'!$AR$94,'2.Ieņēmumu aprēķins'!$AW$94))</f>
        <v>249813127.13962552</v>
      </c>
      <c r="I50" s="1055">
        <f>IF($D43='2.Ieņēmumu aprēķins'!$E$7,'2.Ieņēmumu aprēķins'!$AM$95+'2.Ieņēmumu aprēķins'!$AM$96,IF($D43='2.Ieņēmumu aprēķins'!$J$7,'2.Ieņēmumu aprēķins'!$AR$95+'2.Ieņēmumu aprēķins'!$AR$96,'2.Ieņēmumu aprēķins'!$AW$95+'2.Ieņēmumu aprēķins'!$AW$96))</f>
        <v>128688035.97158866</v>
      </c>
      <c r="J50" s="1054">
        <f>IF($D43='2.Ieņēmumu aprēķins'!$E$7,'2.Ieņēmumu aprēķins'!$AM$97,IF($D43='2.Ieņēmumu aprēķins'!$J$7,'2.Ieņēmumu aprēķins'!$AR$97,'2.Ieņēmumu aprēķins'!$AW$97))</f>
        <v>0</v>
      </c>
      <c r="K50" s="1049">
        <f>IF($D43='2.Ieņēmumu aprēķins'!$E$7,'2.Ieņēmumu aprēķins'!$AM$98+'2.Ieņēmumu aprēķins'!$AM$99,IF($D43='2.Ieņēmumu aprēķins'!$J$7,'2.Ieņēmumu aprēķins'!$AR$98+'2.Ieņēmumu aprēķins'!$AR$99,'2.Ieņēmumu aprēķins'!$AW$98+'2.Ieņēmumu aprēķins'!$AW$99))</f>
        <v>2069997.3350400003</v>
      </c>
      <c r="L50" s="1098">
        <f>IF($D43='2.Ieņēmumu aprēķins'!$E$7,'2.Ieņēmumu aprēķins'!$AL$91,IF($D43='2.Ieņēmumu aprēķins'!$J$7,'2.Ieņēmumu aprēķins'!$AQ$91,'2.Ieņēmumu aprēķins'!$AV$91))</f>
        <v>0</v>
      </c>
      <c r="M50" s="1045">
        <f>IF($D43='2.Ieņēmumu aprēķins'!$E$7,'2.Ieņēmumu aprēķins'!$AL$92,IF($D43='2.Ieņēmumu aprēķins'!$J$7,'2.Ieņēmumu aprēķins'!$AQ$92,'2.Ieņēmumu aprēķins'!$AV$92))</f>
        <v>0</v>
      </c>
      <c r="N50" s="1045">
        <f>IF($D43='2.Ieņēmumu aprēķins'!$E$7,'2.Ieņēmumu aprēķins'!$AL$93,IF($D43='2.Ieņēmumu aprēķins'!$J$7,'2.Ieņēmumu aprēķins'!$AQ$93,'2.Ieņēmumu aprēķins'!$AV$93))</f>
        <v>0</v>
      </c>
      <c r="O50" s="1044">
        <f>IF($D43='2.Ieņēmumu aprēķins'!$E$7,'2.Ieņēmumu aprēķins'!$AL$94,IF($D43='2.Ieņēmumu aprēķins'!$J$7,'2.Ieņēmumu aprēķins'!$AQ$94,'2.Ieņēmumu aprēķins'!$AV$94))</f>
        <v>1.3227905730239235E-2</v>
      </c>
      <c r="P50" s="1048">
        <v>0.85</v>
      </c>
      <c r="Q50" s="1093">
        <f>IF($D43='2.Ieņēmumu aprēķins'!$E$7,'2.Ieņēmumu aprēķins'!$AL$97,IF($D43='2.Ieņēmumu aprēķins'!$J$7,'2.Ieņēmumu aprēķins'!$AQ$97,'2.Ieņēmumu aprēķins'!$AV$97))</f>
        <v>0</v>
      </c>
      <c r="R50" s="1041">
        <f t="shared" si="39"/>
        <v>2E-3</v>
      </c>
      <c r="S50" s="1046">
        <f t="shared" si="40"/>
        <v>0</v>
      </c>
      <c r="T50" s="1044">
        <f t="shared" si="41"/>
        <v>0</v>
      </c>
      <c r="U50" s="1044">
        <f t="shared" si="42"/>
        <v>0</v>
      </c>
      <c r="V50" s="1044">
        <f t="shared" si="43"/>
        <v>0.66000623376214962</v>
      </c>
      <c r="W50" s="1043">
        <f t="shared" si="44"/>
        <v>0.33999376623785044</v>
      </c>
      <c r="X50" s="1093">
        <f t="shared" si="45"/>
        <v>0</v>
      </c>
      <c r="Y50" s="1041">
        <f t="shared" si="46"/>
        <v>2E-3</v>
      </c>
      <c r="Z50" s="1026" t="str">
        <f t="shared" si="47"/>
        <v>Segts</v>
      </c>
      <c r="AB50" s="1025">
        <f t="shared" si="48"/>
        <v>378501163.11121416</v>
      </c>
      <c r="AC50" s="1025">
        <f t="shared" si="49"/>
        <v>0</v>
      </c>
      <c r="AD50" s="1025">
        <f t="shared" si="50"/>
        <v>0</v>
      </c>
      <c r="AF50" s="1024">
        <f t="shared" si="51"/>
        <v>378501163.11121416</v>
      </c>
      <c r="AG50" s="1024">
        <f t="shared" si="52"/>
        <v>378501163.11121416</v>
      </c>
      <c r="AH50" s="1024">
        <f t="shared" si="53"/>
        <v>378501163.11121416</v>
      </c>
    </row>
    <row r="51" spans="2:34" x14ac:dyDescent="0.25">
      <c r="B51" s="1040">
        <f t="shared" si="54"/>
        <v>2032</v>
      </c>
      <c r="C51" s="1053">
        <f t="shared" si="37"/>
        <v>407585635.39024627</v>
      </c>
      <c r="D51" s="1052">
        <f t="shared" si="38"/>
        <v>407585635.39024627</v>
      </c>
      <c r="E51" s="1055">
        <f>IF($D43='2.Ieņēmumu aprēķins'!$E$7,'2.Ieņēmumu aprēķins'!$AM$101,IF($D43='2.Ieņēmumu aprēķins'!$J$7,'2.Ieņēmumu aprēķins'!$AR$101,'2.Ieņēmumu aprēķins'!$AW$101))</f>
        <v>0</v>
      </c>
      <c r="F51" s="1055">
        <f>IF($D43='2.Ieņēmumu aprēķins'!$E$7,'2.Ieņēmumu aprēķins'!$AM$102,IF($D43='2.Ieņēmumu aprēķins'!$J$7,'2.Ieņēmumu aprēķins'!$AR$102,'2.Ieņēmumu aprēķins'!$AW$102))</f>
        <v>0</v>
      </c>
      <c r="G51" s="1055">
        <f>IF($D43='2.Ieņēmumu aprēķins'!$E$7,'2.Ieņēmumu aprēķins'!$AM$103,IF($D43='2.Ieņēmumu aprēķins'!$J$7,'2.Ieņēmumu aprēķins'!$AR$103,'2.Ieņēmumu aprēķins'!$AW$103))</f>
        <v>0</v>
      </c>
      <c r="H51" s="1055">
        <f>IF($D43='2.Ieņēmumu aprēķins'!$E$7,'2.Ieņēmumu aprēķins'!$AM$104,IF($D43='2.Ieņēmumu aprēķins'!$J$7,'2.Ieņēmumu aprēķins'!$AR$104,'2.Ieņēmumu aprēķins'!$AW$104))</f>
        <v>273580095.86959016</v>
      </c>
      <c r="I51" s="1055">
        <f>IF($D43='2.Ieņēmumu aprēķins'!$E$7,'2.Ieņēmumu aprēķins'!$AM$105+'2.Ieņēmumu aprēķins'!$AM$106,IF($D43='2.Ieņēmumu aprēķins'!$J$7,'2.Ieņēmumu aprēķins'!$AR$105+'2.Ieņēmumu aprēķins'!$AR$106,'2.Ieņēmumu aprēķins'!$AW$105+'2.Ieņēmumu aprēķins'!$AW$106))</f>
        <v>134005539.52065615</v>
      </c>
      <c r="J51" s="1054">
        <f>IF($D43='2.Ieņēmumu aprēķins'!$E$7,'2.Ieņēmumu aprēķins'!$AM$107,IF($D43='2.Ieņēmumu aprēķins'!$J$7,'2.Ieņēmumu aprēķins'!$AR$107,'2.Ieņēmumu aprēķins'!$AW$107))</f>
        <v>0</v>
      </c>
      <c r="K51" s="1049">
        <f>IF($D43='2.Ieņēmumu aprēķins'!$E$7,'2.Ieņēmumu aprēķins'!$AM$108+'2.Ieņēmumu aprēķins'!$AM$109,IF($D43='2.Ieņēmumu aprēķins'!$J$7,'2.Ieņēmumu aprēķins'!$AR$108+'2.Ieņēmumu aprēķins'!$AR$109,'2.Ieņēmumu aprēķins'!$AW$108+'2.Ieņēmumu aprēķins'!$AW$109))</f>
        <v>2159145.1446719998</v>
      </c>
      <c r="L51" s="1098">
        <f>IF($D43='2.Ieņēmumu aprēķins'!$E$7,'2.Ieņēmumu aprēķins'!$AL$101,IF($D43='2.Ieņēmumu aprēķins'!$J$7,'2.Ieņēmumu aprēķins'!$AQ$101,'2.Ieņēmumu aprēķins'!$AV$101))</f>
        <v>0</v>
      </c>
      <c r="M51" s="1045">
        <f>IF($D43='2.Ieņēmumu aprēķins'!$E$7,'2.Ieņēmumu aprēķins'!$AL$102,IF($D43='2.Ieņēmumu aprēķins'!$J$7,'2.Ieņēmumu aprēķins'!$AQ$102,'2.Ieņēmumu aprēķins'!$AV$102))</f>
        <v>0</v>
      </c>
      <c r="N51" s="1045">
        <f>IF($D43='2.Ieņēmumu aprēķins'!$E$7,'2.Ieņēmumu aprēķins'!$AL$103,IF($D43='2.Ieņēmumu aprēķins'!$J$7,'2.Ieņēmumu aprēķins'!$AQ$103,'2.Ieņēmumu aprēķins'!$AV$103))</f>
        <v>0</v>
      </c>
      <c r="O51" s="1044">
        <f>IF($D43='2.Ieņēmumu aprēķins'!$E$7,'2.Ieņēmumu aprēķins'!$AL$104,IF($D43='2.Ieņēmumu aprēķins'!$J$7,'2.Ieņēmumu aprēķins'!$AQ$104,'2.Ieņēmumu aprēķins'!$AV$104))</f>
        <v>1.3958881335800448E-2</v>
      </c>
      <c r="P51" s="1048">
        <v>0.85</v>
      </c>
      <c r="Q51" s="1093">
        <f>IF($D43='2.Ieņēmumu aprēķins'!$E$7,'2.Ieņēmumu aprēķins'!$AL$107,IF($D43='2.Ieņēmumu aprēķins'!$J$7,'2.Ieņēmumu aprēķins'!$AQ$107,'2.Ieņēmumu aprēķins'!$AV$107))</f>
        <v>0</v>
      </c>
      <c r="R51" s="1041">
        <f t="shared" si="39"/>
        <v>2E-3</v>
      </c>
      <c r="S51" s="1046">
        <f t="shared" si="40"/>
        <v>0</v>
      </c>
      <c r="T51" s="1044">
        <f t="shared" si="41"/>
        <v>0</v>
      </c>
      <c r="U51" s="1044">
        <f t="shared" si="42"/>
        <v>0</v>
      </c>
      <c r="V51" s="1044">
        <f t="shared" si="43"/>
        <v>0.67122114254014031</v>
      </c>
      <c r="W51" s="1043">
        <f t="shared" si="44"/>
        <v>0.32877885745985974</v>
      </c>
      <c r="X51" s="1093">
        <f t="shared" si="45"/>
        <v>0</v>
      </c>
      <c r="Y51" s="1041">
        <f t="shared" si="46"/>
        <v>2E-3</v>
      </c>
      <c r="Z51" s="1026" t="str">
        <f t="shared" si="47"/>
        <v>Segts</v>
      </c>
      <c r="AB51" s="1025">
        <f t="shared" si="48"/>
        <v>407585635.39024627</v>
      </c>
      <c r="AC51" s="1025">
        <f t="shared" si="49"/>
        <v>0</v>
      </c>
      <c r="AD51" s="1025">
        <f t="shared" si="50"/>
        <v>0</v>
      </c>
      <c r="AF51" s="1024">
        <f t="shared" si="51"/>
        <v>407585635.39024627</v>
      </c>
      <c r="AG51" s="1024">
        <f t="shared" si="52"/>
        <v>407585635.39024627</v>
      </c>
      <c r="AH51" s="1024">
        <f t="shared" si="53"/>
        <v>407585635.39024627</v>
      </c>
    </row>
    <row r="52" spans="2:34" x14ac:dyDescent="0.25">
      <c r="B52" s="1040">
        <f t="shared" si="54"/>
        <v>2033</v>
      </c>
      <c r="C52" s="1053">
        <f t="shared" si="37"/>
        <v>438029269.40680027</v>
      </c>
      <c r="D52" s="1052">
        <f t="shared" si="38"/>
        <v>438029269.40680027</v>
      </c>
      <c r="E52" s="1055">
        <f>IF($D43='2.Ieņēmumu aprēķins'!$E$7,'2.Ieņēmumu aprēķins'!$AM$111,IF($D43='2.Ieņēmumu aprēķins'!$J$7,'2.Ieņēmumu aprēķins'!$AR$111,'2.Ieņēmumu aprēķins'!$AW$111))</f>
        <v>0</v>
      </c>
      <c r="F52" s="1055">
        <f>IF($D43='2.Ieņēmumu aprēķins'!$E$7,'2.Ieņēmumu aprēķins'!$AM$112,IF($D43='2.Ieņēmumu aprēķins'!$J$7,'2.Ieņēmumu aprēķins'!$AR$112,'2.Ieņēmumu aprēķins'!$AW$112))</f>
        <v>0</v>
      </c>
      <c r="G52" s="1055">
        <f>IF($D43='2.Ieņēmumu aprēķins'!$E$7,'2.Ieņēmumu aprēķins'!$AM$113,IF($D43='2.Ieņēmumu aprēķins'!$J$7,'2.Ieņēmumu aprēķins'!$AR$113,'2.Ieņēmumu aprēķins'!$AW$113))</f>
        <v>0</v>
      </c>
      <c r="H52" s="1055">
        <f>IF($D43='2.Ieņēmumu aprēķins'!$E$7,'2.Ieņēmumu aprēķins'!$AM$114,IF($D43='2.Ieņēmumu aprēķins'!$J$7,'2.Ieņēmumu aprēķins'!$AR$114,'2.Ieņēmumu aprēķins'!$AW$114))</f>
        <v>298605596.8196069</v>
      </c>
      <c r="I52" s="1055">
        <f>IF($D43='2.Ieņēmumu aprēķins'!$E$7,'2.Ieņēmumu aprēķins'!$AM$115+'2.Ieņēmumu aprēķins'!$AM$116,IF($D43='2.Ieņēmumu aprēķins'!$J$7,'2.Ieņēmumu aprēķins'!$AR$115+'2.Ieņēmumu aprēķins'!$AR$116,'2.Ieņēmumu aprēķins'!$AW$115+'2.Ieņēmumu aprēķins'!$AW$116))</f>
        <v>139423672.58719334</v>
      </c>
      <c r="J52" s="1054">
        <f>IF($D43='2.Ieņēmumu aprēķins'!$E$7,'2.Ieņēmumu aprēķins'!$AM$117,IF($D43='2.Ieņēmumu aprēķins'!$J$7,'2.Ieņēmumu aprēķins'!$AR$117,'2.Ieņēmumu aprēķins'!$AW$117))</f>
        <v>0</v>
      </c>
      <c r="K52" s="1049">
        <f>IF($D43='2.Ieņēmumu aprēķins'!$E$7,'2.Ieņēmumu aprēķins'!$AM$118+'2.Ieņēmumu aprēķins'!$AM$119,IF($D43='2.Ieņēmumu aprēķins'!$J$7,'2.Ieņēmumu aprēķins'!$AR$118+'2.Ieņēmumu aprēķins'!$AR$119,'2.Ieņēmumu aprēķins'!$AW$118+'2.Ieņēmumu aprēķins'!$AW$119))</f>
        <v>2248922.582808</v>
      </c>
      <c r="L52" s="1098">
        <f>IF($D43='2.Ieņēmumu aprēķins'!$E$7,'2.Ieņēmumu aprēķins'!$AL$111,IF($D43='2.Ieņēmumu aprēķins'!$J$7,'2.Ieņēmumu aprēķins'!$AQ$111,'2.Ieņēmumu aprēķins'!$AV$111))</f>
        <v>0</v>
      </c>
      <c r="M52" s="1045">
        <f>IF($D43='2.Ieņēmumu aprēķins'!$E$7,'2.Ieņēmumu aprēķins'!$AL$112,IF($D43='2.Ieņēmumu aprēķins'!$J$7,'2.Ieņēmumu aprēķins'!$AQ$112,'2.Ieņēmumu aprēķins'!$AV$112))</f>
        <v>0</v>
      </c>
      <c r="N52" s="1045">
        <f>IF($D43='2.Ieņēmumu aprēķins'!$E$7,'2.Ieņēmumu aprēķins'!$AL$113,IF($D43='2.Ieņēmumu aprēķins'!$J$7,'2.Ieņēmumu aprēķins'!$AQ$113,'2.Ieņēmumu aprēķins'!$AV$113))</f>
        <v>0</v>
      </c>
      <c r="O52" s="1044">
        <f>IF($D43='2.Ieņēmumu aprēķins'!$E$7,'2.Ieņēmumu aprēķins'!$AL$114,IF($D43='2.Ieņēmumu aprēķins'!$J$7,'2.Ieņēmumu aprēķins'!$AQ$114,'2.Ieņēmumu aprēķins'!$AV$114))</f>
        <v>1.4702719053766819E-2</v>
      </c>
      <c r="P52" s="1048">
        <v>0.85</v>
      </c>
      <c r="Q52" s="1093">
        <f>IF($D43='2.Ieņēmumu aprēķins'!$E$7,'2.Ieņēmumu aprēķins'!$AL$117,IF($D43='2.Ieņēmumu aprēķins'!$J$7,'2.Ieņēmumu aprēķins'!$AQ$117,'2.Ieņēmumu aprēķins'!$AV$117))</f>
        <v>0</v>
      </c>
      <c r="R52" s="1041">
        <f t="shared" si="39"/>
        <v>2E-3</v>
      </c>
      <c r="S52" s="1046">
        <f t="shared" si="40"/>
        <v>0</v>
      </c>
      <c r="T52" s="1044">
        <f t="shared" si="41"/>
        <v>0</v>
      </c>
      <c r="U52" s="1044">
        <f t="shared" si="42"/>
        <v>0</v>
      </c>
      <c r="V52" s="1044">
        <f t="shared" si="43"/>
        <v>0.68170238309415387</v>
      </c>
      <c r="W52" s="1043">
        <f t="shared" si="44"/>
        <v>0.31829761690584601</v>
      </c>
      <c r="X52" s="1093">
        <f t="shared" si="45"/>
        <v>0</v>
      </c>
      <c r="Y52" s="1041">
        <f t="shared" si="46"/>
        <v>2E-3</v>
      </c>
      <c r="Z52" s="1026" t="str">
        <f t="shared" si="47"/>
        <v>Segts</v>
      </c>
      <c r="AB52" s="1025">
        <f t="shared" si="48"/>
        <v>438029269.40680027</v>
      </c>
      <c r="AC52" s="1025">
        <f t="shared" si="49"/>
        <v>0</v>
      </c>
      <c r="AD52" s="1025">
        <f t="shared" si="50"/>
        <v>0</v>
      </c>
      <c r="AF52" s="1024">
        <f t="shared" si="51"/>
        <v>438029269.40680027</v>
      </c>
      <c r="AG52" s="1024">
        <f t="shared" si="52"/>
        <v>438029269.40680027</v>
      </c>
      <c r="AH52" s="1024">
        <f t="shared" si="53"/>
        <v>438029269.40680027</v>
      </c>
    </row>
    <row r="53" spans="2:34" x14ac:dyDescent="0.25">
      <c r="B53" s="1040">
        <f t="shared" si="54"/>
        <v>2034</v>
      </c>
      <c r="C53" s="1053">
        <f t="shared" si="37"/>
        <v>470309829.39299935</v>
      </c>
      <c r="D53" s="1056">
        <f t="shared" si="38"/>
        <v>470309829.39299935</v>
      </c>
      <c r="E53" s="1055">
        <f>IF($D43='2.Ieņēmumu aprēķins'!$E$7,'2.Ieņēmumu aprēķins'!$AM$121,IF($D43='2.Ieņēmumu aprēķins'!$J$7,'2.Ieņēmumu aprēķins'!$AR$121,'2.Ieņēmumu aprēķins'!$AW$121))</f>
        <v>0</v>
      </c>
      <c r="F53" s="1055">
        <f>IF($D43='2.Ieņēmumu aprēķins'!$E$7,'2.Ieņēmumu aprēķins'!$AM$122,IF($D43='2.Ieņēmumu aprēķins'!$J$7,'2.Ieņēmumu aprēķins'!$AR$122,'2.Ieņēmumu aprēķins'!$AW$122))</f>
        <v>0</v>
      </c>
      <c r="G53" s="1055">
        <f>IF($D43='2.Ieņēmumu aprēķins'!$E$7,'2.Ieņēmumu aprēķins'!$AM$123,IF($D43='2.Ieņēmumu aprēķins'!$J$7,'2.Ieņēmumu aprēķins'!$AR$123,'2.Ieņēmumu aprēķins'!$AW$123))</f>
        <v>0</v>
      </c>
      <c r="H53" s="1055">
        <f>IF($D43='2.Ieņēmumu aprēķins'!$E$7,'2.Ieņēmumu aprēķins'!$AM$124,IF($D43='2.Ieņēmumu aprēķins'!$J$7,'2.Ieņēmumu aprēķins'!$AR$124,'2.Ieņēmumu aprēķins'!$AW$124))</f>
        <v>325278082.8492105</v>
      </c>
      <c r="I53" s="1055">
        <f>IF($D43='2.Ieņēmumu aprēķins'!$E$7,'2.Ieņēmumu aprēķins'!$AM$125+'2.Ieņēmumu aprēķins'!$AM$126,IF($D43='2.Ieņēmumu aprēķins'!$J$7,'2.Ieņēmumu aprēķins'!$AR$125+'2.Ieņēmumu aprēķins'!$AR$126,'2.Ieņēmumu aprēķins'!$AW$125+'2.Ieņēmumu aprēķins'!$AW$126))</f>
        <v>145031746.54378891</v>
      </c>
      <c r="J53" s="1054">
        <f>IF($D43='2.Ieņēmumu aprēķins'!$E$7,'2.Ieņēmumu aprēķins'!$AM$127,IF($D43='2.Ieņēmumu aprēķins'!$J$7,'2.Ieņēmumu aprēķins'!$AR$127,'2.Ieņēmumu aprēķins'!$AW$127))</f>
        <v>0</v>
      </c>
      <c r="K53" s="1049">
        <f>IF($D43='2.Ieņēmumu aprēķins'!$E$7,'2.Ieņēmumu aprēķins'!$AM$128+'2.Ieņēmumu aprēķins'!$AM$129,IF($D43='2.Ieņēmumu aprēķins'!$J$7,'2.Ieņēmumu aprēķins'!$AR$128+'2.Ieņēmumu aprēķins'!$AR$129,'2.Ieņēmumu aprēķins'!$AW$128+'2.Ieņēmumu aprēķins'!$AW$129))</f>
        <v>2341313.4122880003</v>
      </c>
      <c r="L53" s="1098">
        <f>IF($D43='2.Ieņēmumu aprēķins'!$E$7,'2.Ieņēmumu aprēķins'!$AL$121,IF($D43='2.Ieņēmumu aprēķins'!$J$7,'2.Ieņēmumu aprēķins'!$AQ$121,'2.Ieņēmumu aprēķins'!$AV$121))</f>
        <v>0</v>
      </c>
      <c r="M53" s="1045">
        <f>IF($D43='2.Ieņēmumu aprēķins'!$E$7,'2.Ieņēmumu aprēķins'!$AL$122,IF($D43='2.Ieņēmumu aprēķins'!$J$7,'2.Ieņēmumu aprēķins'!$AQ$122,'2.Ieņēmumu aprēķins'!$AV$122))</f>
        <v>0</v>
      </c>
      <c r="N53" s="1045">
        <f>IF($D43='2.Ieņēmumu aprēķins'!$E$7,'2.Ieņēmumu aprēķins'!$AL$123,IF($D43='2.Ieņēmumu aprēķins'!$J$7,'2.Ieņēmumu aprēķins'!$AQ$123,'2.Ieņēmumu aprēķins'!$AV$123))</f>
        <v>0</v>
      </c>
      <c r="O53" s="1044">
        <f>IF($D43='2.Ieņēmumu aprēķins'!$E$7,'2.Ieņēmumu aprēķins'!$AL$124,IF($D43='2.Ieņēmumu aprēķins'!$J$7,'2.Ieņēmumu aprēķins'!$AQ$124,'2.Ieņēmumu aprēķins'!$AV$124))</f>
        <v>1.5454556792342188E-2</v>
      </c>
      <c r="P53" s="1048">
        <v>0.85</v>
      </c>
      <c r="Q53" s="1093">
        <f>IF($D43='2.Ieņēmumu aprēķins'!$E$7,'2.Ieņēmumu aprēķins'!$AL$127,IF($D43='2.Ieņēmumu aprēķins'!$J$7,'2.Ieņēmumu aprēķins'!$AQ$127,'2.Ieņēmumu aprēķins'!$AV$127))</f>
        <v>0</v>
      </c>
      <c r="R53" s="1041">
        <f t="shared" si="39"/>
        <v>2E-3</v>
      </c>
      <c r="S53" s="1046">
        <f t="shared" si="40"/>
        <v>0</v>
      </c>
      <c r="T53" s="1044">
        <f t="shared" si="41"/>
        <v>0</v>
      </c>
      <c r="U53" s="1044">
        <f t="shared" si="42"/>
        <v>0</v>
      </c>
      <c r="V53" s="1044">
        <f t="shared" si="43"/>
        <v>0.69162510013670642</v>
      </c>
      <c r="W53" s="1043">
        <f t="shared" si="44"/>
        <v>0.30837489986329369</v>
      </c>
      <c r="X53" s="1093">
        <f t="shared" si="45"/>
        <v>0</v>
      </c>
      <c r="Y53" s="1041">
        <f t="shared" si="46"/>
        <v>2E-3</v>
      </c>
      <c r="Z53" s="1026" t="str">
        <f t="shared" si="47"/>
        <v>Segts</v>
      </c>
      <c r="AB53" s="1025">
        <f t="shared" si="48"/>
        <v>470309829.39299935</v>
      </c>
      <c r="AC53" s="1025">
        <f t="shared" si="49"/>
        <v>0</v>
      </c>
      <c r="AD53" s="1025">
        <f t="shared" si="50"/>
        <v>0</v>
      </c>
      <c r="AF53" s="1024">
        <f t="shared" si="51"/>
        <v>470309829.39299935</v>
      </c>
      <c r="AG53" s="1024">
        <f t="shared" si="52"/>
        <v>470309829.39299935</v>
      </c>
      <c r="AH53" s="1024">
        <f t="shared" si="53"/>
        <v>470309829.39299935</v>
      </c>
    </row>
    <row r="54" spans="2:34" x14ac:dyDescent="0.25">
      <c r="B54" s="1040">
        <f t="shared" si="54"/>
        <v>2035</v>
      </c>
      <c r="C54" s="1053">
        <f t="shared" si="37"/>
        <v>504506651.47597456</v>
      </c>
      <c r="D54" s="1052">
        <f t="shared" si="38"/>
        <v>504506651.47597456</v>
      </c>
      <c r="E54" s="1051">
        <f>IF($D43='2.Ieņēmumu aprēķins'!$E$7,'2.Ieņēmumu aprēķins'!$AM$131,IF($D43='2.Ieņēmumu aprēķins'!$J$7,'2.Ieņēmumu aprēķins'!$AR$131,'2.Ieņēmumu aprēķins'!$AW$131))</f>
        <v>0</v>
      </c>
      <c r="F54" s="1051">
        <f>IF($D43='2.Ieņēmumu aprēķins'!$E$7,'2.Ieņēmumu aprēķins'!$AM$132,IF($D43='2.Ieņēmumu aprēķins'!$J$7,'2.Ieņēmumu aprēķins'!$AR$132,'2.Ieņēmumu aprēķins'!$AW$132))</f>
        <v>0</v>
      </c>
      <c r="G54" s="1051">
        <f>IF($D43='2.Ieņēmumu aprēķins'!$E$7,'2.Ieņēmumu aprēķins'!$AM$133,IF($D43='2.Ieņēmumu aprēķins'!$J$7,'2.Ieņēmumu aprēķins'!$AR$133,'2.Ieņēmumu aprēķins'!$AW$133))</f>
        <v>0</v>
      </c>
      <c r="H54" s="1051">
        <f>IF($D43='2.Ieņēmumu aprēķins'!$E$7,'2.Ieņēmumu aprēķins'!$AM$134,IF($D43='2.Ieņēmumu aprēķins'!$J$7,'2.Ieņēmumu aprēķins'!$AR$134,'2.Ieņēmumu aprēķins'!$AW$134))</f>
        <v>353709881.57110214</v>
      </c>
      <c r="I54" s="1051">
        <f>IF($D43='2.Ieņēmumu aprēķins'!$E$7,'2.Ieņēmumu aprēķins'!$AM$135+'2.Ieņēmumu aprēķins'!$AM$136,IF($D43='2.Ieņēmumu aprēķins'!$J$7,'2.Ieņēmumu aprēķins'!$AR$135+'2.Ieņēmumu aprēķins'!$AR$136,'2.Ieņēmumu aprēķins'!$AW$135+'2.Ieņēmumu aprēķins'!$AW$136))</f>
        <v>150796769.90487242</v>
      </c>
      <c r="J54" s="1050">
        <f>IF($D43='2.Ieņēmumu aprēķins'!$E$7,'2.Ieņēmumu aprēķins'!$AM$137,IF($D43='2.Ieņēmumu aprēķins'!$J$7,'2.Ieņēmumu aprēķins'!$AR$137,'2.Ieņēmumu aprēķins'!$AW$137))</f>
        <v>0</v>
      </c>
      <c r="K54" s="1049">
        <f>IF($D43='2.Ieņēmumu aprēķins'!$E$7,'2.Ieņēmumu aprēķins'!$AM$138+'2.Ieņēmumu aprēķins'!$AM$139,IF($D43='2.Ieņēmumu aprēķins'!$J$7,'2.Ieņēmumu aprēķins'!$AR$138+'2.Ieņēmumu aprēķins'!$AR$139,'2.Ieņēmumu aprēķins'!$AW$138+'2.Ieņēmumu aprēķins'!$AW$139))</f>
        <v>2437630.4721599999</v>
      </c>
      <c r="L54" s="1098">
        <f>IF($D43='2.Ieņēmumu aprēķins'!$E$7,'2.Ieņēmumu aprēķins'!$AL$131,IF($D43='2.Ieņēmumu aprēķins'!$J$7,'2.Ieņēmumu aprēķins'!$AQ$131,'2.Ieņēmumu aprēķins'!$AV$131))</f>
        <v>0</v>
      </c>
      <c r="M54" s="1045">
        <f>IF($D43='2.Ieņēmumu aprēķins'!$E$7,'2.Ieņēmumu aprēķins'!$AL$132,IF($D43='2.Ieņēmumu aprēķins'!$J$7,'2.Ieņēmumu aprēķins'!$AQ$132,'2.Ieņēmumu aprēķins'!$AV$132))</f>
        <v>0</v>
      </c>
      <c r="N54" s="1045">
        <f>IF($D43='2.Ieņēmumu aprēķins'!$E$7,'2.Ieņēmumu aprēķins'!$AL$133,IF($D43='2.Ieņēmumu aprēķins'!$J$7,'2.Ieņēmumu aprēķins'!$AQ$133,'2.Ieņēmumu aprēķins'!$AV$133))</f>
        <v>0</v>
      </c>
      <c r="O54" s="1044">
        <f>IF($D43='2.Ieņēmumu aprēķins'!$E$7,'2.Ieņēmumu aprēķins'!$AL$134,IF($D43='2.Ieņēmumu aprēķins'!$J$7,'2.Ieņēmumu aprēķins'!$AQ$134,'2.Ieņēmumu aprēķins'!$AV$134))</f>
        <v>1.6212705604439347E-2</v>
      </c>
      <c r="P54" s="1048">
        <v>0.85</v>
      </c>
      <c r="Q54" s="1093">
        <f>IF($D43='2.Ieņēmumu aprēķins'!$E$7,'2.Ieņēmumu aprēķins'!$AL$137,IF($D43='2.Ieņēmumu aprēķins'!$J$7,'2.Ieņēmumu aprēķins'!$AQ$137,'2.Ieņēmumu aprēķins'!$AV$137))</f>
        <v>0</v>
      </c>
      <c r="R54" s="1041">
        <f t="shared" si="39"/>
        <v>2E-3</v>
      </c>
      <c r="S54" s="1046">
        <f t="shared" si="40"/>
        <v>0</v>
      </c>
      <c r="T54" s="1044">
        <f t="shared" si="41"/>
        <v>0</v>
      </c>
      <c r="U54" s="1044">
        <f t="shared" si="42"/>
        <v>0</v>
      </c>
      <c r="V54" s="1044">
        <f t="shared" si="43"/>
        <v>0.70110053165066422</v>
      </c>
      <c r="W54" s="1043">
        <f t="shared" si="44"/>
        <v>0.29889946834933573</v>
      </c>
      <c r="X54" s="1093">
        <f t="shared" si="45"/>
        <v>0</v>
      </c>
      <c r="Y54" s="1041">
        <f t="shared" si="46"/>
        <v>2E-3</v>
      </c>
      <c r="Z54" s="1026" t="str">
        <f t="shared" si="47"/>
        <v>Segts</v>
      </c>
      <c r="AB54" s="1025">
        <f t="shared" si="48"/>
        <v>504506651.47597456</v>
      </c>
      <c r="AC54" s="1025">
        <f t="shared" si="49"/>
        <v>0</v>
      </c>
      <c r="AD54" s="1025">
        <f t="shared" si="50"/>
        <v>0</v>
      </c>
      <c r="AF54" s="1024">
        <f t="shared" si="51"/>
        <v>504506651.47597456</v>
      </c>
      <c r="AG54" s="1024">
        <f t="shared" si="52"/>
        <v>504506651.47597456</v>
      </c>
      <c r="AH54" s="1024">
        <f t="shared" si="53"/>
        <v>504506651.47597456</v>
      </c>
    </row>
    <row r="55" spans="2:34" x14ac:dyDescent="0.25">
      <c r="B55" s="1040">
        <f>B54+5</f>
        <v>2040</v>
      </c>
      <c r="C55" s="1053">
        <f t="shared" si="37"/>
        <v>687174850.23871064</v>
      </c>
      <c r="D55" s="1052">
        <f t="shared" si="38"/>
        <v>687174850.23871064</v>
      </c>
      <c r="E55" s="1051">
        <f>IF($D43='2.Ieņēmumu aprēķins'!$E$7,'2.Ieņēmumu aprēķins'!$AM$181,IF($D43='2.Ieņēmumu aprēķins'!$J$7,'2.Ieņēmumu aprēķins'!$AR$181,'2.Ieņēmumu aprēķins'!$AW$181))</f>
        <v>0</v>
      </c>
      <c r="F55" s="1051">
        <f>IF($D43='2.Ieņēmumu aprēķins'!$E$7,'2.Ieņēmumu aprēķins'!$AM$182,IF($D43='2.Ieņēmumu aprēķins'!$J$7,'2.Ieņēmumu aprēķins'!$AR$182,'2.Ieņēmumu aprēķins'!$AW$182))</f>
        <v>0</v>
      </c>
      <c r="G55" s="1051">
        <f>IF($D43='2.Ieņēmumu aprēķins'!$E$7,'2.Ieņēmumu aprēķins'!$AM$183,IF($D43='2.Ieņēmumu aprēķins'!$J$7,'2.Ieņēmumu aprēķins'!$AR$183,'2.Ieņēmumu aprēķins'!$AW$183))</f>
        <v>0</v>
      </c>
      <c r="H55" s="1051">
        <f>IF($D43='2.Ieņēmumu aprēķins'!$E$7,'2.Ieņēmumu aprēķins'!$AM$184,IF($D43='2.Ieņēmumu aprēķins'!$J$7,'2.Ieņēmumu aprēķins'!$AR$184,'2.Ieņēmumu aprēķins'!$AW$184))</f>
        <v>506721849.04604584</v>
      </c>
      <c r="I55" s="1051">
        <f>IF($D43='2.Ieņēmumu aprēķins'!$E$7,'2.Ieņēmumu aprēķins'!$AM$185+'2.Ieņēmumu aprēķins'!$AM$186,IF($D43='2.Ieņēmumu aprēķins'!$J$7,'2.Ieņēmumu aprēķins'!$AR$185+'2.Ieņēmumu aprēķins'!$AR$186,'2.Ieņēmumu aprēķins'!$AW$185+'2.Ieņēmumu aprēķins'!$AW$186))</f>
        <v>180453001.1926648</v>
      </c>
      <c r="J55" s="1050">
        <f>IF($D43='2.Ieņēmumu aprēķins'!$E$7,'2.Ieņēmumu aprēķins'!$AM$187,IF($D43='2.Ieņēmumu aprēķins'!$J$7,'2.Ieņēmumu aprēķins'!$AR$187,'2.Ieņēmumu aprēķins'!$AW$187))</f>
        <v>0</v>
      </c>
      <c r="K55" s="1049">
        <f>IF($D43='2.Ieņēmumu aprēķins'!$E$7,'2.Ieņēmumu aprēķins'!$AM$188+'2.Ieņēmumu aprēķins'!$AM$189,IF($D43='2.Ieņēmumu aprēķins'!$J$7,'2.Ieņēmumu aprēķins'!$AR$188+'2.Ieņēmumu aprēķins'!$AR$189,'2.Ieņēmumu aprēķins'!$AW$188+'2.Ieņēmumu aprēķins'!$AW$189))</f>
        <v>2944188.5642400002</v>
      </c>
      <c r="L55" s="1098">
        <f>IF($D43='2.Ieņēmumu aprēķins'!$E$7,'2.Ieņēmumu aprēķins'!$AL$181,IF($D43='2.Ieņēmumu aprēķins'!$J$7,'2.Ieņēmumu aprēķins'!$AQ$181,'2.Ieņēmumu aprēķins'!$AV$181))</f>
        <v>0</v>
      </c>
      <c r="M55" s="1045">
        <f>IF($D43='2.Ieņēmumu aprēķins'!$E$7,'2.Ieņēmumu aprēķins'!$AL$182,IF($D43='2.Ieņēmumu aprēķins'!$J$7,'2.Ieņēmumu aprēķins'!$AQ$182,'2.Ieņēmumu aprēķins'!$AV$182))</f>
        <v>0</v>
      </c>
      <c r="N55" s="1045">
        <f>IF($D43='2.Ieņēmumu aprēķins'!$E$7,'2.Ieņēmumu aprēķins'!$AL$183,IF($D43='2.Ieņēmumu aprēķins'!$J$7,'2.Ieņēmumu aprēķins'!$AQ$183,'2.Ieņēmumu aprēķins'!$AV$183))</f>
        <v>0</v>
      </c>
      <c r="O55" s="1044">
        <f>IF($D43='2.Ieņēmumu aprēķins'!$E$7,'2.Ieņēmumu aprēķins'!$AL$184,IF($D43='2.Ieņēmumu aprēķins'!$J$7,'2.Ieņēmumu aprēķins'!$AQ$184,'2.Ieņēmumu aprēķins'!$AV$184))</f>
        <v>1.9669757888967219E-2</v>
      </c>
      <c r="P55" s="1048">
        <v>0.85</v>
      </c>
      <c r="Q55" s="1093">
        <f>IF($D43='2.Ieņēmumu aprēķins'!$E$7,'2.Ieņēmumu aprēķins'!$AL$187,IF($D43='2.Ieņēmumu aprēķins'!$J$7,'2.Ieņēmumu aprēķins'!$AQ$187,'2.Ieņēmumu aprēķins'!$AV$187))</f>
        <v>0</v>
      </c>
      <c r="R55" s="1041">
        <f t="shared" si="39"/>
        <v>2E-3</v>
      </c>
      <c r="S55" s="1046">
        <f t="shared" si="40"/>
        <v>0</v>
      </c>
      <c r="T55" s="1044">
        <f t="shared" si="41"/>
        <v>0</v>
      </c>
      <c r="U55" s="1044">
        <f t="shared" si="42"/>
        <v>0</v>
      </c>
      <c r="V55" s="1044">
        <f t="shared" si="43"/>
        <v>0.73739871136148383</v>
      </c>
      <c r="W55" s="1043">
        <f t="shared" si="44"/>
        <v>0.26260128863851623</v>
      </c>
      <c r="X55" s="1093">
        <f t="shared" si="45"/>
        <v>0</v>
      </c>
      <c r="Y55" s="1041">
        <f t="shared" si="46"/>
        <v>2E-3</v>
      </c>
      <c r="Z55" s="1026" t="str">
        <f t="shared" si="47"/>
        <v>Segts</v>
      </c>
      <c r="AB55" s="1025">
        <f t="shared" si="48"/>
        <v>687174850.23871064</v>
      </c>
      <c r="AC55" s="1025">
        <f t="shared" si="49"/>
        <v>0</v>
      </c>
      <c r="AD55" s="1025">
        <f t="shared" si="50"/>
        <v>0</v>
      </c>
      <c r="AF55" s="1024">
        <f t="shared" si="51"/>
        <v>687174850.23871064</v>
      </c>
      <c r="AG55" s="1024">
        <f t="shared" si="52"/>
        <v>687174850.23871064</v>
      </c>
      <c r="AH55" s="1024">
        <f t="shared" si="53"/>
        <v>687174850.23871064</v>
      </c>
    </row>
    <row r="56" spans="2:34" ht="15.75" thickBot="1" x14ac:dyDescent="0.3">
      <c r="B56" s="1040">
        <f>B55+5</f>
        <v>2045</v>
      </c>
      <c r="C56" s="1039">
        <f t="shared" si="37"/>
        <v>937752930.23325658</v>
      </c>
      <c r="D56" s="1038">
        <f t="shared" si="38"/>
        <v>937752930.23325658</v>
      </c>
      <c r="E56" s="1037">
        <f>IF($D43='2.Ieņēmumu aprēķins'!$E$7,'2.Ieņēmumu aprēķins'!$AM$231,IF($D43='2.Ieņēmumu aprēķins'!$J$7,'2.Ieņēmumu aprēķins'!$AR$231,'2.Ieņēmumu aprēķins'!$AW$231))</f>
        <v>0</v>
      </c>
      <c r="F56" s="1037">
        <f>IF($D43='2.Ieņēmumu aprēķins'!$E$7,'2.Ieņēmumu aprēķins'!$AM$232,IF($D43='2.Ieņēmumu aprēķins'!$J$7,'2.Ieņēmumu aprēķins'!$AR$232,'2.Ieņēmumu aprēķins'!$AW$232))</f>
        <v>0</v>
      </c>
      <c r="G56" s="1037">
        <f>IF($D43='2.Ieņēmumu aprēķins'!$E$7,'2.Ieņēmumu aprēķins'!$AM$233,IF($D43='2.Ieņēmumu aprēķins'!$J$7,'2.Ieņēmumu aprēķins'!$AR$233,'2.Ieņēmumu aprēķins'!$AW$233))</f>
        <v>0</v>
      </c>
      <c r="H56" s="1037">
        <f>IF($D43='2.Ieņēmumu aprēķins'!$E$7,'2.Ieņēmumu aprēķins'!$AM$234,IF($D43='2.Ieņēmumu aprēķins'!$J$7,'2.Ieņēmumu aprēķins'!$AR$234,'2.Ieņēmumu aprēķins'!$AW$234))</f>
        <v>724827534.53033054</v>
      </c>
      <c r="I56" s="1037">
        <f>IF($D43='2.Ieņēmumu aprēķins'!$E$7,'2.Ieņēmumu aprēķins'!$AM$235+'2.Ieņēmumu aprēķins'!$AM$236,IF($D43='2.Ieņēmumu aprēķins'!$J$7,'2.Ieņēmumu aprēķins'!$AR$235+'2.Ieņēmumu aprēķins'!$AR$236,'2.Ieņēmumu aprēķins'!$AW$235+'2.Ieņēmumu aprēķins'!$AW$236))</f>
        <v>212925395.70292601</v>
      </c>
      <c r="J56" s="1036">
        <f>IF($D43='2.Ieņēmumu aprēķins'!$E$7,'2.Ieņēmumu aprēķins'!$AM$237,IF($D43='2.Ieņēmumu aprēķins'!$J$7,'2.Ieņēmumu aprēķins'!$AR$237,'2.Ieņēmumu aprēķins'!$AW$237))</f>
        <v>0</v>
      </c>
      <c r="K56" s="1035">
        <f>IF($D43='2.Ieņēmumu aprēķins'!$E$7,'2.Ieņēmumu aprēķins'!$AM$238+'2.Ieņēmumu aprēķins'!$AM$239,IF($D43='2.Ieņēmumu aprēķins'!$J$7,'2.Ieņēmumu aprēķins'!$AR$238+'2.Ieņēmumu aprēķins'!$AR$239,'2.Ieņēmumu aprēķins'!$AW$238+'2.Ieņēmumu aprēķins'!$AW$239))</f>
        <v>3489455.8906080006</v>
      </c>
      <c r="L56" s="1097">
        <f>IF($D43='2.Ieņēmumu aprēķins'!$E$7,'2.Ieņēmumu aprēķins'!$AL$231,IF($D43='2.Ieņēmumu aprēķins'!$J$7,'2.Ieņēmumu aprēķins'!$AQ$231,'2.Ieņēmumu aprēķins'!$AV$231))</f>
        <v>0</v>
      </c>
      <c r="M56" s="1031">
        <f>IF($D43='2.Ieņēmumu aprēķins'!$E$7,'2.Ieņēmumu aprēķins'!$AL$232,IF($D43='2.Ieņēmumu aprēķins'!$J$7,'2.Ieņēmumu aprēķins'!$AQ$232,'2.Ieņēmumu aprēķins'!$AV$232))</f>
        <v>0</v>
      </c>
      <c r="N56" s="1031">
        <f>IF($D43='2.Ieņēmumu aprēķins'!$E$7,'2.Ieņēmumu aprēķins'!$AL$233,IF($D43='2.Ieņēmumu aprēķins'!$J$7,'2.Ieņēmumu aprēķins'!$AQ$233,'2.Ieņēmumu aprēķins'!$AV$233))</f>
        <v>0</v>
      </c>
      <c r="O56" s="1030">
        <f>IF($D43='2.Ieņēmumu aprēķins'!$E$7,'2.Ieņēmumu aprēķins'!$AL$234,IF($D43='2.Ieņēmumu aprēķins'!$J$7,'2.Ieņēmumu aprēķins'!$AQ$234,'2.Ieņēmumu aprēķins'!$AV$234))</f>
        <v>2.4291101018200121E-2</v>
      </c>
      <c r="P56" s="1034">
        <v>0.85</v>
      </c>
      <c r="Q56" s="1092">
        <f>IF($D43='2.Ieņēmumu aprēķins'!$E$7,'2.Ieņēmumu aprēķins'!$AL$237,IF($D43='2.Ieņēmumu aprēķins'!$J$7,'2.Ieņēmumu aprēķins'!$AQ$237,'2.Ieņēmumu aprēķins'!$AV$237))</f>
        <v>0</v>
      </c>
      <c r="R56" s="1027">
        <f t="shared" si="39"/>
        <v>2E-3</v>
      </c>
      <c r="S56" s="1032">
        <f t="shared" si="40"/>
        <v>0</v>
      </c>
      <c r="T56" s="1030">
        <f t="shared" si="41"/>
        <v>0</v>
      </c>
      <c r="U56" s="1030">
        <f t="shared" si="42"/>
        <v>0</v>
      </c>
      <c r="V56" s="1030">
        <f t="shared" si="43"/>
        <v>0.7729408367191527</v>
      </c>
      <c r="W56" s="1029">
        <f t="shared" si="44"/>
        <v>0.2270591632808473</v>
      </c>
      <c r="X56" s="1092">
        <f t="shared" si="45"/>
        <v>0</v>
      </c>
      <c r="Y56" s="1027">
        <f t="shared" si="46"/>
        <v>2E-3</v>
      </c>
      <c r="Z56" s="1026" t="str">
        <f t="shared" si="47"/>
        <v>Segts</v>
      </c>
      <c r="AB56" s="1025">
        <f t="shared" si="48"/>
        <v>937752930.23325658</v>
      </c>
      <c r="AC56" s="1025">
        <f t="shared" si="49"/>
        <v>0</v>
      </c>
      <c r="AD56" s="1025">
        <f t="shared" si="50"/>
        <v>0</v>
      </c>
      <c r="AF56" s="1024">
        <f t="shared" si="51"/>
        <v>937752930.23325658</v>
      </c>
      <c r="AG56" s="1024">
        <f t="shared" si="52"/>
        <v>937752930.23325658</v>
      </c>
      <c r="AH56" s="1024">
        <f t="shared" si="53"/>
        <v>937752930.23325658</v>
      </c>
    </row>
    <row r="59" spans="2:34" ht="24.75" thickBot="1" x14ac:dyDescent="0.45">
      <c r="B59" s="1095" t="s">
        <v>86</v>
      </c>
      <c r="C59" s="1090" t="str">
        <f>'2.Ieņēmumu aprēķins'!AX5</f>
        <v>Nr.3a. Dalītās atbildības modelis ( ar 0.5% no esošā VSAOI)</v>
      </c>
    </row>
    <row r="60" spans="2:34" ht="48" thickBot="1" x14ac:dyDescent="0.3">
      <c r="B60" s="1201" t="s">
        <v>87</v>
      </c>
      <c r="C60" s="1075" t="s">
        <v>105</v>
      </c>
      <c r="D60" s="1202" t="s">
        <v>89</v>
      </c>
      <c r="E60" s="1370" t="s">
        <v>90</v>
      </c>
      <c r="F60" s="1370"/>
      <c r="G60" s="1370"/>
      <c r="H60" s="1370"/>
      <c r="I60" s="1370"/>
      <c r="J60" s="1386"/>
      <c r="K60" s="1373" t="s">
        <v>91</v>
      </c>
      <c r="L60" s="1387" t="str">
        <f>L42</f>
        <v>Maksājuma apmērs, %</v>
      </c>
      <c r="M60" s="1388"/>
      <c r="N60" s="1388"/>
      <c r="O60" s="1388"/>
      <c r="P60" s="1388"/>
      <c r="Q60" s="1389"/>
      <c r="R60" s="1373" t="s">
        <v>91</v>
      </c>
      <c r="S60" s="1382" t="str">
        <f>S42</f>
        <v>Ieņēmumu avota īpatsvars no kopsummas, %</v>
      </c>
      <c r="T60" s="1383"/>
      <c r="U60" s="1383"/>
      <c r="V60" s="1383"/>
      <c r="W60" s="1384"/>
      <c r="X60" s="1385"/>
      <c r="Y60" s="1373" t="s">
        <v>91</v>
      </c>
      <c r="Z60" s="1012"/>
      <c r="AB60" s="1375" t="s">
        <v>88</v>
      </c>
      <c r="AC60" s="1376"/>
      <c r="AD60" s="1376"/>
      <c r="AF60" s="1393" t="s">
        <v>89</v>
      </c>
      <c r="AG60" s="1393"/>
      <c r="AH60" s="1393"/>
    </row>
    <row r="61" spans="2:34" ht="45.6" customHeight="1" thickBot="1" x14ac:dyDescent="0.3">
      <c r="B61" s="1082" t="s">
        <v>94</v>
      </c>
      <c r="C61" s="1081" t="str">
        <f>$C$7</f>
        <v>Bāzes scenārijs</v>
      </c>
      <c r="D61" s="1080" t="str">
        <f>$D$7</f>
        <v>Bāzes scenārijs</v>
      </c>
      <c r="E61" s="1079" t="str">
        <f t="shared" ref="E61:J61" si="55">E43</f>
        <v>Valsts pamatbudžets</v>
      </c>
      <c r="F61" s="1078" t="str">
        <f t="shared" si="55"/>
        <v>Pašvaldības budžets</v>
      </c>
      <c r="G61" s="1077" t="str">
        <f t="shared" si="55"/>
        <v>Speciālais VSA budžets</v>
      </c>
      <c r="H61" s="1076" t="str">
        <f t="shared" si="55"/>
        <v>ISA obligātā apdrošināšana</v>
      </c>
      <c r="I61" s="1075" t="str">
        <f t="shared" si="55"/>
        <v>Klienta maksājumi</v>
      </c>
      <c r="J61" s="1074" t="str">
        <f t="shared" si="55"/>
        <v>Veselības aprūpes komponente</v>
      </c>
      <c r="K61" s="1374"/>
      <c r="L61" s="1079" t="str">
        <f>L43</f>
        <v>Valsts pamatbudžets</v>
      </c>
      <c r="M61" s="1078" t="str">
        <f>M43</f>
        <v>Pašvaldības budžets</v>
      </c>
      <c r="N61" s="1077" t="str">
        <f>N43</f>
        <v>Speciālais VSA budžets</v>
      </c>
      <c r="O61" s="1076" t="str">
        <f>O43</f>
        <v>ISA obligātā apdrošināšana</v>
      </c>
      <c r="P61" s="1075" t="str">
        <f>P43</f>
        <v>Klienta maksājumi</v>
      </c>
      <c r="Q61" s="1074" t="str">
        <f>Q43</f>
        <v>Veselības aprūpes komponente</v>
      </c>
      <c r="R61" s="1374"/>
      <c r="S61" s="1079" t="str">
        <f>S43</f>
        <v>Valsts pamatbudžets</v>
      </c>
      <c r="T61" s="1078" t="str">
        <f>T43</f>
        <v>Pašvaldības budžets</v>
      </c>
      <c r="U61" s="1077" t="str">
        <f>U43</f>
        <v>Speciālais VSA budžets</v>
      </c>
      <c r="V61" s="1076" t="str">
        <f>V43</f>
        <v>ISA obligātā apdrošināšana</v>
      </c>
      <c r="W61" s="1075" t="str">
        <f>W43</f>
        <v>Klienta maksājumi</v>
      </c>
      <c r="X61" s="1074" t="str">
        <f>X43</f>
        <v>Veselības aprūpes komponente</v>
      </c>
      <c r="Y61" s="1374"/>
      <c r="Z61" s="1073" t="s">
        <v>102</v>
      </c>
      <c r="AB61" s="1073" t="str">
        <f>AB43</f>
        <v>Bāzes scenārijs</v>
      </c>
      <c r="AC61" s="1073" t="str">
        <f t="shared" ref="AC61:AD61" si="56">AC43</f>
        <v>Pesimistiskais scenārijs</v>
      </c>
      <c r="AD61" s="1073" t="str">
        <f t="shared" si="56"/>
        <v>Optimistiskais scenārijs</v>
      </c>
      <c r="AF61" s="1072" t="s">
        <v>103</v>
      </c>
      <c r="AG61" s="1071" t="s">
        <v>95</v>
      </c>
      <c r="AH61" s="1070" t="s">
        <v>104</v>
      </c>
    </row>
    <row r="62" spans="2:34" x14ac:dyDescent="0.25">
      <c r="B62" s="1040">
        <v>2025</v>
      </c>
      <c r="C62" s="1069">
        <f t="shared" ref="C62:C74" si="57">C44</f>
        <v>243566655.11356819</v>
      </c>
      <c r="D62" s="1068">
        <f t="shared" ref="D62:D74" si="58">IF($D$61=$AG$61,AG62,IF($D$61=$AH$61,AH62,IF($D$61=$AF$61,AF62,"")))</f>
        <v>243566655.11356819</v>
      </c>
      <c r="E62" s="1067">
        <f>IF($D61='2.Ieņēmumu aprēķins'!$E$7,'2.Ieņēmumu aprēķins'!$BB$31,IF($D61='2.Ieņēmumu aprēķins'!$J$7,'2.Ieņēmumu aprēķins'!$BG$31,'2.Ieņēmumu aprēķins'!$BL$31))</f>
        <v>53561512.063200429</v>
      </c>
      <c r="F62" s="1067">
        <f>IF($D61='2.Ieņēmumu aprēķins'!$E$7,'2.Ieņēmumu aprēķins'!$BB$32,IF($D61='2.Ieņēmumu aprēķins'!$J$7,'2.Ieņēmumu aprēķins'!$BG$32,'2.Ieņēmumu aprēķins'!$BL$32))</f>
        <v>61774009.121233605</v>
      </c>
      <c r="G62" s="1067">
        <f>IF($D61='2.Ieņēmumu aprēķins'!$E$7,'2.Ieņēmumu aprēķins'!$BB$33,IF($D61='2.Ieņēmumu aprēķins'!$J$7,'2.Ieņēmumu aprēķins'!$BG$33,'2.Ieņēmumu aprēķins'!$BL$33))</f>
        <v>26862327.552772567</v>
      </c>
      <c r="H62" s="1067">
        <f>IF($D61='2.Ieņēmumu aprēķins'!$E$7,'2.Ieņēmumu aprēķins'!$BB$34,IF($D61='2.Ieņēmumu aprēķins'!$J$7,'2.Ieņēmumu aprēķins'!$BG$34,'2.Ieņēmumu aprēķins'!$BL$34))</f>
        <v>0</v>
      </c>
      <c r="I62" s="1067">
        <f>IF($D61='2.Ieņēmumu aprēķins'!$E$7,'2.Ieņēmumu aprēķins'!$BB$35+'2.Ieņēmumu aprēķins'!$BB$36,IF($D61='2.Ieņēmumu aprēķins'!$J$7,'2.Ieņēmumu aprēķins'!$BG$35+'2.Ieņēmumu aprēķins'!$BG$36,'2.Ieņēmumu aprēķins'!$BL$35+'2.Ieņēmumu aprēķins'!$BL$36))</f>
        <v>101368806.37636159</v>
      </c>
      <c r="J62" s="1066">
        <f>IF($D61='2.Ieņēmumu aprēķins'!$E$7,'2.Ieņēmumu aprēķins'!$BB$37,IF($D61='2.Ieņēmumu aprēķins'!$J$7,'2.Ieņēmumu aprēķins'!$BG$37,'2.Ieņēmumu aprēķins'!$BL$37))</f>
        <v>0</v>
      </c>
      <c r="K62" s="1065">
        <f>IF($D61='2.Ieņēmumu aprēķins'!$E$7,'2.Ieņēmumu aprēķins'!$BB$38+'2.Ieņēmumu aprēķins'!$BB$39,IF($D61='2.Ieņēmumu aprēķins'!$J$7,'2.Ieņēmumu aprēķins'!$BG$38+'2.Ieņēmumu aprēķins'!$BG$39,'2.Ieņēmumu aprēķins'!$BL$38+'2.Ieņēmumu aprēķins'!$BL$39))</f>
        <v>1607744.81244</v>
      </c>
      <c r="L62" s="1062">
        <f>IF($D61='2.Ieņēmumu aprēķins'!$E$7,'2.Ieņēmumu aprēķins'!$BA$31,IF($D61='2.Ieņēmumu aprēķins'!$J$7,'2.Ieņēmumu aprēķins'!$BF$31,'2.Ieņēmumu aprēķins'!$BK$31))</f>
        <v>7.2678088846660927E-3</v>
      </c>
      <c r="M62" s="1060">
        <f>IF($D61='2.Ieņēmumu aprēķins'!$E$7,'2.Ieņēmumu aprēķins'!$BA$32,IF($D61='2.Ieņēmumu aprēķins'!$J$7,'2.Ieņēmumu aprēķins'!$BF$32,'2.Ieņēmumu aprēķins'!$BK$32))</f>
        <v>2.3690245207299374E-2</v>
      </c>
      <c r="N62" s="1060">
        <f>IF($D61='2.Ieņēmumu aprēķins'!$E$7,'2.Ieņēmumu aprēķins'!$BA$33,IF($D61='2.Ieņēmumu aprēķins'!$J$7,'2.Ieņēmumu aprēķins'!$BF$33,'2.Ieņēmumu aprēķins'!$BK$33))</f>
        <v>5.0000000000000001E-3</v>
      </c>
      <c r="O62" s="1061">
        <f>IF($D61='2.Ieņēmumu aprēķins'!$E$7,'2.Ieņēmumu aprēķins'!$BA$34,IF($D61='2.Ieņēmumu aprēķins'!$J$7,'2.Ieņēmumu aprēķins'!$BF$34,'2.Ieņēmumu aprēķins'!$BK$34))</f>
        <v>0</v>
      </c>
      <c r="P62" s="1064">
        <v>0.85</v>
      </c>
      <c r="Q62" s="1094">
        <f>IF($D61='2.Ieņēmumu aprēķins'!$E$7,'2.Ieņēmumu aprēķins'!$BA$37,IF($D61='2.Ieņēmumu aprēķins'!$J$7,'2.Ieņēmumu aprēķins'!$BF$37,'2.Ieņēmumu aprēķins'!$BK$37))</f>
        <v>0</v>
      </c>
      <c r="R62" s="1057">
        <f t="shared" ref="R62:R74" si="59">$R$8</f>
        <v>2E-3</v>
      </c>
      <c r="S62" s="1062">
        <f t="shared" ref="S62:S74" si="60">E62/$D62</f>
        <v>0.21990494568407248</v>
      </c>
      <c r="T62" s="1060">
        <f t="shared" ref="T62:T74" si="61">F62/$D62</f>
        <v>0.25362260319430896</v>
      </c>
      <c r="U62" s="1060">
        <f t="shared" ref="U62:U74" si="62">G62/$D62</f>
        <v>0.11028737714629874</v>
      </c>
      <c r="V62" s="1061">
        <f t="shared" ref="V62:V74" si="63">H62/$D62</f>
        <v>0</v>
      </c>
      <c r="W62" s="1059">
        <f t="shared" ref="W62:W74" si="64">I62/$D62</f>
        <v>0.41618507397531984</v>
      </c>
      <c r="X62" s="1094">
        <f t="shared" ref="X62:X74" si="65">J62/$D62</f>
        <v>0</v>
      </c>
      <c r="Y62" s="1057">
        <f t="shared" ref="Y62:Y74" si="66">$R$8</f>
        <v>2E-3</v>
      </c>
      <c r="Z62" s="1026" t="str">
        <f t="shared" ref="Z62:Z74" si="67">IF(SUM(E62:J62)=C62,"Segts",C62-D62)</f>
        <v>Segts</v>
      </c>
      <c r="AB62" s="1025">
        <f t="shared" ref="AB62:AB74" si="68">IF(AB$7=C$7,C62,0)</f>
        <v>243566655.11356819</v>
      </c>
      <c r="AC62" s="1025">
        <f t="shared" ref="AC62:AC74" si="69">IF(AC$7=C$7,C62,0)</f>
        <v>0</v>
      </c>
      <c r="AD62" s="1025">
        <f t="shared" ref="AD62:AD74" si="70">IF(AD$7=C$7,C62,0)</f>
        <v>0</v>
      </c>
      <c r="AF62" s="1024">
        <f t="shared" ref="AF62:AF74" si="71">AH62</f>
        <v>243566655.11356819</v>
      </c>
      <c r="AG62" s="1024">
        <f t="shared" ref="AG62:AG74" si="72">IF($C$7=$AB$7,AB62,IF($C$7=$AC$7,AC62,AD62))</f>
        <v>243566655.11356819</v>
      </c>
      <c r="AH62" s="1024">
        <f t="shared" ref="AH62:AH74" si="73">AG62</f>
        <v>243566655.11356819</v>
      </c>
    </row>
    <row r="63" spans="2:34" x14ac:dyDescent="0.25">
      <c r="B63" s="1040">
        <f t="shared" ref="B63:B72" si="74">B62+1</f>
        <v>2026</v>
      </c>
      <c r="C63" s="1053">
        <f t="shared" si="57"/>
        <v>264849487.15768418</v>
      </c>
      <c r="D63" s="1052">
        <f t="shared" si="58"/>
        <v>264849487.15768418</v>
      </c>
      <c r="E63" s="1055">
        <f>IF($D61='2.Ieņēmumu aprēķins'!$E$7,'2.Ieņēmumu aprēķins'!$BB$41,IF($D61='2.Ieņēmumu aprēķins'!$J$7,'2.Ieņēmumu aprēķins'!$BG$41,'2.Ieņēmumu aprēķins'!$BL$41))</f>
        <v>63918635.984640293</v>
      </c>
      <c r="F63" s="1055">
        <f>IF($D61='2.Ieņēmumu aprēķins'!$E$7,'2.Ieņēmumu aprēķins'!$BB$42,IF($D61='2.Ieņēmumu aprēķins'!$J$7,'2.Ieņēmumu aprēķins'!$BG$42,'2.Ieņēmumu aprēķins'!$BL$42))</f>
        <v>67171816.387609556</v>
      </c>
      <c r="G63" s="1055">
        <f>IF($D61='2.Ieņēmumu aprēķins'!$E$7,'2.Ieņēmumu aprēķins'!$BB$43,IF($D61='2.Ieņēmumu aprēķins'!$J$7,'2.Ieņēmumu aprēķins'!$BG$43,'2.Ieņēmumu aprēķins'!$BL$43))</f>
        <v>27910681.896067809</v>
      </c>
      <c r="H63" s="1055">
        <f>IF($D61='2.Ieņēmumu aprēķins'!$E$7,'2.Ieņēmumu aprēķins'!$BB$44,IF($D61='2.Ieņēmumu aprēķins'!$J$7,'2.Ieņēmumu aprēķins'!$BG$44,'2.Ieņēmumu aprēķins'!$BL$44))</f>
        <v>0</v>
      </c>
      <c r="I63" s="1055">
        <f>IF($D61='2.Ieņēmumu aprēķins'!$E$7,'2.Ieņēmumu aprēķins'!$BB$45+'2.Ieņēmumu aprēķins'!$BB$46,IF($D61='2.Ieņēmumu aprēķins'!$J$7,'2.Ieņēmumu aprēķins'!$BG$45+'2.Ieņēmumu aprēķins'!$BG$46,'2.Ieņēmumu aprēķins'!$BL$45+'2.Ieņēmumu aprēķins'!$BL$46))</f>
        <v>105848352.88936651</v>
      </c>
      <c r="J63" s="1054">
        <f>IF($D61='2.Ieņēmumu aprēķins'!$E$7,'2.Ieņēmumu aprēķins'!$BB$47,IF($D61='2.Ieņēmumu aprēķins'!$J$7,'2.Ieņēmumu aprēķins'!$BG$47,'2.Ieņēmumu aprēķins'!$BL$47))</f>
        <v>0</v>
      </c>
      <c r="K63" s="1049">
        <f>IF($D61='2.Ieņēmumu aprēķins'!$E$7,'2.Ieņēmumu aprēķins'!$BB$48+'2.Ieņēmumu aprēķins'!$BB$49,IF($D61='2.Ieņēmumu aprēķins'!$J$7,'2.Ieņēmumu aprēķins'!$BG$48+'2.Ieņēmumu aprēķins'!$BG$49,'2.Ieņēmumu aprēķins'!$BL$48+'2.Ieņēmumu aprēķins'!$BL$49))</f>
        <v>1681666.299504</v>
      </c>
      <c r="L63" s="1046">
        <f>IF($D61='2.Ieņēmumu aprēķins'!$E$7,'2.Ieņēmumu aprēķins'!$BA$41,IF($D61='2.Ieņēmumu aprēķins'!$J$7,'2.Ieņēmumu aprēķins'!$BF$41,'2.Ieņēmumu aprēķins'!$BK$41))</f>
        <v>8.4304231395813164E-3</v>
      </c>
      <c r="M63" s="1044">
        <f>IF($D61='2.Ieņēmumu aprēķins'!$E$7,'2.Ieņēmumu aprēķins'!$BA$42,IF($D61='2.Ieņēmumu aprēķins'!$J$7,'2.Ieņēmumu aprēķins'!$BF$42,'2.Ieņēmumu aprēķins'!$BK$42))</f>
        <v>2.5039293176235072E-2</v>
      </c>
      <c r="N63" s="1044">
        <f>IF($D61='2.Ieņēmumu aprēķins'!$E$7,'2.Ieņēmumu aprēķins'!$BA$43,IF($D61='2.Ieņēmumu aprēķins'!$J$7,'2.Ieņēmumu aprēķins'!$BF$43,'2.Ieņēmumu aprēķins'!$BK$43))</f>
        <v>5.0000000000000001E-3</v>
      </c>
      <c r="O63" s="1045">
        <f>IF($D61='2.Ieņēmumu aprēķins'!$E$7,'2.Ieņēmumu aprēķins'!$BA$44,IF($D61='2.Ieņēmumu aprēķins'!$J$7,'2.Ieņēmumu aprēķins'!$BF$44,'2.Ieņēmumu aprēķins'!$BK$44))</f>
        <v>0</v>
      </c>
      <c r="P63" s="1048">
        <v>0.85</v>
      </c>
      <c r="Q63" s="1093">
        <f>IF($D61='2.Ieņēmumu aprēķins'!$E$7,'2.Ieņēmumu aprēķins'!$BA$47,IF($D61='2.Ieņēmumu aprēķins'!$J$7,'2.Ieņēmumu aprēķins'!$BF$47,'2.Ieņēmumu aprēķins'!$BK$47))</f>
        <v>0</v>
      </c>
      <c r="R63" s="1041">
        <f t="shared" si="59"/>
        <v>2E-3</v>
      </c>
      <c r="S63" s="1046">
        <f t="shared" si="60"/>
        <v>0.24133947424479957</v>
      </c>
      <c r="T63" s="1044">
        <f t="shared" si="61"/>
        <v>0.25362260319430896</v>
      </c>
      <c r="U63" s="1044">
        <f t="shared" si="62"/>
        <v>0.10538318271105637</v>
      </c>
      <c r="V63" s="1045">
        <f t="shared" si="63"/>
        <v>0</v>
      </c>
      <c r="W63" s="1043">
        <f t="shared" si="64"/>
        <v>0.39965473984983507</v>
      </c>
      <c r="X63" s="1093">
        <f t="shared" si="65"/>
        <v>0</v>
      </c>
      <c r="Y63" s="1041">
        <f t="shared" si="66"/>
        <v>2E-3</v>
      </c>
      <c r="Z63" s="1026" t="str">
        <f t="shared" si="67"/>
        <v>Segts</v>
      </c>
      <c r="AB63" s="1025">
        <f t="shared" si="68"/>
        <v>264849487.15768418</v>
      </c>
      <c r="AC63" s="1025">
        <f t="shared" si="69"/>
        <v>0</v>
      </c>
      <c r="AD63" s="1025">
        <f t="shared" si="70"/>
        <v>0</v>
      </c>
      <c r="AF63" s="1024">
        <f t="shared" si="71"/>
        <v>264849487.15768418</v>
      </c>
      <c r="AG63" s="1024">
        <f t="shared" si="72"/>
        <v>264849487.15768418</v>
      </c>
      <c r="AH63" s="1024">
        <f t="shared" si="73"/>
        <v>264849487.15768418</v>
      </c>
    </row>
    <row r="64" spans="2:34" x14ac:dyDescent="0.25">
      <c r="B64" s="1040">
        <f t="shared" si="74"/>
        <v>2027</v>
      </c>
      <c r="C64" s="1053">
        <f t="shared" si="57"/>
        <v>284590900.75905317</v>
      </c>
      <c r="D64" s="1052">
        <f t="shared" si="58"/>
        <v>284590900.75905317</v>
      </c>
      <c r="E64" s="1055">
        <f>IF($D61='2.Ieņēmumu aprēķins'!$E$7,'2.Ieņēmumu aprēķins'!$BB$51,IF($D61='2.Ieņēmumu aprēķins'!$J$7,'2.Ieņēmumu aprēķins'!$BG$51,'2.Ieņēmumu aprēķins'!$BL$51))</f>
        <v>73172405.100044042</v>
      </c>
      <c r="F64" s="1055">
        <f>IF($D61='2.Ieņēmumu aprēķins'!$E$7,'2.Ieņēmumu aprēķins'!$BB$52,IF($D61='2.Ieņēmumu aprēķins'!$J$7,'2.Ieņēmumu aprēķins'!$BG$52,'2.Ieņēmumu aprēķins'!$BL$52))</f>
        <v>72178685.095924303</v>
      </c>
      <c r="G64" s="1055">
        <f>IF($D61='2.Ieņēmumu aprēķins'!$E$7,'2.Ieņēmumu aprēķins'!$BB$53,IF($D61='2.Ieņēmumu aprēķins'!$J$7,'2.Ieņēmumu aprēķins'!$BG$53,'2.Ieņēmumu aprēķins'!$BL$53))</f>
        <v>28909959.400128581</v>
      </c>
      <c r="H64" s="1055">
        <f>IF($D61='2.Ieņēmumu aprēķins'!$E$7,'2.Ieņēmumu aprēķins'!$BB$54,IF($D61='2.Ieņēmumu aprēķins'!$J$7,'2.Ieņēmumu aprēķins'!$BG$54,'2.Ieņēmumu aprēķins'!$BL$54))</f>
        <v>0</v>
      </c>
      <c r="I64" s="1055">
        <f>IF($D61='2.Ieņēmumu aprēķins'!$E$7,'2.Ieņēmumu aprēķins'!$BB$55+'2.Ieņēmumu aprēķins'!$BB$56,IF($D61='2.Ieņēmumu aprēķins'!$J$7,'2.Ieņēmumu aprēķins'!$BG$55+'2.Ieņēmumu aprēķins'!$BG$56,'2.Ieņēmumu aprēķins'!$BL$55+'2.Ieņēmumu aprēķins'!$BL$56))</f>
        <v>110329851.16295624</v>
      </c>
      <c r="J64" s="1054">
        <f>IF($D61='2.Ieņēmumu aprēķins'!$E$7,'2.Ieņēmumu aprēķins'!$BB$57,IF($D61='2.Ieņēmumu aprēķins'!$J$7,'2.Ieņēmumu aprēķins'!$BG$57,'2.Ieņēmumu aprēķins'!$BL$57))</f>
        <v>0</v>
      </c>
      <c r="K64" s="1049">
        <f>IF($D61='2.Ieņēmumu aprēķins'!$E$7,'2.Ieņēmumu aprēķins'!$BB$58+'2.Ieņēmumu aprēķins'!$BB$59,IF($D61='2.Ieņēmumu aprēķins'!$J$7,'2.Ieņēmumu aprēķins'!$BG$58+'2.Ieņēmumu aprēķins'!$BG$59,'2.Ieņēmumu aprēķins'!$BL$58+'2.Ieņēmumu aprēķins'!$BL$59))</f>
        <v>1755849.0938640002</v>
      </c>
      <c r="L64" s="1046">
        <f>IF($D61='2.Ieņēmumu aprēķins'!$E$7,'2.Ieņēmumu aprēķins'!$BA$51,IF($D61='2.Ieņēmumu aprēķins'!$J$7,'2.Ieņēmumu aprēķins'!$BF$51,'2.Ieņēmumu aprēķins'!$BK$51))</f>
        <v>9.3897497033199346E-3</v>
      </c>
      <c r="M64" s="1044">
        <f>IF($D61='2.Ieņēmumu aprēķins'!$E$7,'2.Ieņēmumu aprēķins'!$BA$52,IF($D61='2.Ieņēmumu aprēķins'!$J$7,'2.Ieņēmumu aprēķins'!$BF$52,'2.Ieņēmumu aprēķins'!$BK$52))</f>
        <v>2.6177535070659692E-2</v>
      </c>
      <c r="N64" s="1044">
        <f>IF($D61='2.Ieņēmumu aprēķins'!$E$7,'2.Ieņēmumu aprēķins'!$BA$53,IF($D61='2.Ieņēmumu aprēķins'!$J$7,'2.Ieņēmumu aprēķins'!$BF$53,'2.Ieņēmumu aprēķins'!$BK$53))</f>
        <v>5.0000000000000001E-3</v>
      </c>
      <c r="O64" s="1045">
        <f>IF($D61='2.Ieņēmumu aprēķins'!$E$7,'2.Ieņēmumu aprēķins'!$BA$54,IF($D61='2.Ieņēmumu aprēķins'!$J$7,'2.Ieņēmumu aprēķins'!$BF$54,'2.Ieņēmumu aprēķins'!$BK$54))</f>
        <v>0</v>
      </c>
      <c r="P64" s="1048">
        <v>0.85</v>
      </c>
      <c r="Q64" s="1093">
        <f>IF($D61='2.Ieņēmumu aprēķins'!$E$7,'2.Ieņēmumu aprēķins'!$BA$57,IF($D61='2.Ieņēmumu aprēķins'!$J$7,'2.Ieņēmumu aprēķins'!$BF$57,'2.Ieņēmumu aprēķins'!$BK$57))</f>
        <v>0</v>
      </c>
      <c r="R64" s="1041">
        <f t="shared" si="59"/>
        <v>2E-3</v>
      </c>
      <c r="S64" s="1046">
        <f t="shared" si="60"/>
        <v>0.25711435223290896</v>
      </c>
      <c r="T64" s="1044">
        <f t="shared" si="61"/>
        <v>0.25362260319430896</v>
      </c>
      <c r="U64" s="1044">
        <f t="shared" si="62"/>
        <v>0.10158427174945059</v>
      </c>
      <c r="V64" s="1045">
        <f t="shared" si="63"/>
        <v>0</v>
      </c>
      <c r="W64" s="1043">
        <f t="shared" si="64"/>
        <v>0.38767877282333146</v>
      </c>
      <c r="X64" s="1093">
        <f t="shared" si="65"/>
        <v>0</v>
      </c>
      <c r="Y64" s="1041">
        <f t="shared" si="66"/>
        <v>2E-3</v>
      </c>
      <c r="Z64" s="1026" t="str">
        <f t="shared" si="67"/>
        <v>Segts</v>
      </c>
      <c r="AB64" s="1025">
        <f t="shared" si="68"/>
        <v>284590900.75905317</v>
      </c>
      <c r="AC64" s="1025">
        <f t="shared" si="69"/>
        <v>0</v>
      </c>
      <c r="AD64" s="1025">
        <f t="shared" si="70"/>
        <v>0</v>
      </c>
      <c r="AF64" s="1024">
        <f t="shared" si="71"/>
        <v>284590900.75905317</v>
      </c>
      <c r="AG64" s="1024">
        <f t="shared" si="72"/>
        <v>284590900.75905317</v>
      </c>
      <c r="AH64" s="1024">
        <f t="shared" si="73"/>
        <v>284590900.75905317</v>
      </c>
    </row>
    <row r="65" spans="2:34" x14ac:dyDescent="0.25">
      <c r="B65" s="1040">
        <f t="shared" si="74"/>
        <v>2028</v>
      </c>
      <c r="C65" s="1053">
        <f t="shared" si="57"/>
        <v>305111433.22546393</v>
      </c>
      <c r="D65" s="1052">
        <f t="shared" si="58"/>
        <v>305111433.22546393</v>
      </c>
      <c r="E65" s="1055">
        <f>IF($D61='2.Ieņēmumu aprēķins'!$E$7,'2.Ieņēmumu aprēķins'!$BB$61,IF($D61='2.Ieņēmumu aprēķins'!$J$7,'2.Ieņēmumu aprēķins'!$BG$61,'2.Ieņēmumu aprēķins'!$BL$61))</f>
        <v>83356300.849475384</v>
      </c>
      <c r="F65" s="1055">
        <f>IF($D61='2.Ieņēmumu aprēķins'!$E$7,'2.Ieņēmumu aprēķins'!$BB$62,IF($D61='2.Ieņēmumu aprēķins'!$J$7,'2.Ieņēmumu aprēķins'!$BG$62,'2.Ieņēmumu aprēķins'!$BL$62))</f>
        <v>77383155.958988726</v>
      </c>
      <c r="G65" s="1055">
        <f>IF($D61='2.Ieņēmumu aprēķins'!$E$7,'2.Ieņēmumu aprēķins'!$BB$63,IF($D61='2.Ieņēmumu aprēķins'!$J$7,'2.Ieņēmumu aprēķins'!$BG$63,'2.Ieņēmumu aprēķins'!$BL$63))</f>
        <v>29848312.991537582</v>
      </c>
      <c r="H65" s="1055">
        <f>IF($D61='2.Ieņēmumu aprēķins'!$E$7,'2.Ieņēmumu aprēķins'!$BB$64,IF($D61='2.Ieņēmumu aprēķins'!$J$7,'2.Ieņēmumu aprēķins'!$BG$64,'2.Ieņēmumu aprēķins'!$BL$64))</f>
        <v>0</v>
      </c>
      <c r="I65" s="1055">
        <f>IF($D61='2.Ieņēmumu aprēķins'!$E$7,'2.Ieņēmumu aprēķins'!$BB$65+'2.Ieņēmumu aprēķins'!$BB$66,IF($D61='2.Ieņēmumu aprēķins'!$J$7,'2.Ieņēmumu aprēķins'!$BG$65+'2.Ieņēmumu aprēķins'!$BG$66,'2.Ieņēmumu aprēķins'!$BL$65+'2.Ieņēmumu aprēķins'!$BL$66))</f>
        <v>114523663.42546223</v>
      </c>
      <c r="J65" s="1054">
        <f>IF($D61='2.Ieņēmumu aprēķins'!$E$7,'2.Ieņēmumu aprēķins'!$BB$67,IF($D61='2.Ieņēmumu aprēķins'!$J$7,'2.Ieņēmumu aprēķins'!$BG$67,'2.Ieņēmumu aprēķins'!$BL$67))</f>
        <v>0</v>
      </c>
      <c r="K65" s="1049">
        <f>IF($D61='2.Ieņēmumu aprēķins'!$E$7,'2.Ieņēmumu aprēķins'!$BB$68+'2.Ieņēmumu aprēķins'!$BB$69,IF($D61='2.Ieņēmumu aprēķins'!$J$7,'2.Ieņēmumu aprēķins'!$BG$68+'2.Ieņēmumu aprēķins'!$BG$69,'2.Ieņēmumu aprēķins'!$BL$68+'2.Ieņēmumu aprēķins'!$BL$69))</f>
        <v>1827607.2143760002</v>
      </c>
      <c r="L65" s="1046">
        <f>IF($D61='2.Ieņēmumu aprēķins'!$E$7,'2.Ieņēmumu aprēķins'!$BA$61,IF($D61='2.Ieņēmumu aprēķins'!$J$7,'2.Ieņēmumu aprēķins'!$BF$61,'2.Ieņēmumu aprēķins'!$BK$61))</f>
        <v>1.0428088900570554E-2</v>
      </c>
      <c r="M65" s="1044">
        <f>IF($D61='2.Ieņēmumu aprēķins'!$E$7,'2.Ieņēmumu aprēķins'!$BA$62,IF($D61='2.Ieņēmumu aprēķins'!$J$7,'2.Ieņēmumu aprēķins'!$BF$62,'2.Ieņēmumu aprēķins'!$BK$62))</f>
        <v>2.7360613274211965E-2</v>
      </c>
      <c r="N65" s="1044">
        <f>IF($D61='2.Ieņēmumu aprēķins'!$E$7,'2.Ieņēmumu aprēķins'!$BA$63,IF($D61='2.Ieņēmumu aprēķins'!$J$7,'2.Ieņēmumu aprēķins'!$BF$63,'2.Ieņēmumu aprēķins'!$BK$63))</f>
        <v>5.0000000000000001E-3</v>
      </c>
      <c r="O65" s="1045">
        <f>IF($D61='2.Ieņēmumu aprēķins'!$E$7,'2.Ieņēmumu aprēķins'!$BA$64,IF($D61='2.Ieņēmumu aprēķins'!$J$7,'2.Ieņēmumu aprēķins'!$BF$64,'2.Ieņēmumu aprēķins'!$BK$64))</f>
        <v>0</v>
      </c>
      <c r="P65" s="1048">
        <v>0.85</v>
      </c>
      <c r="Q65" s="1093">
        <f>IF($D61='2.Ieņēmumu aprēķins'!$E$7,'2.Ieņēmumu aprēķins'!$BA$67,IF($D61='2.Ieņēmumu aprēķins'!$J$7,'2.Ieņēmumu aprēķins'!$BF$67,'2.Ieņēmumu aprēķins'!$BK$67))</f>
        <v>0</v>
      </c>
      <c r="R65" s="1041">
        <f t="shared" si="59"/>
        <v>2E-3</v>
      </c>
      <c r="S65" s="1046">
        <f t="shared" si="60"/>
        <v>0.27319953227671656</v>
      </c>
      <c r="T65" s="1044">
        <f t="shared" si="61"/>
        <v>0.25362260319430896</v>
      </c>
      <c r="U65" s="1044">
        <f t="shared" si="62"/>
        <v>9.7827579504308482E-2</v>
      </c>
      <c r="V65" s="1045">
        <f t="shared" si="63"/>
        <v>0</v>
      </c>
      <c r="W65" s="1043">
        <f t="shared" si="64"/>
        <v>0.375350285024666</v>
      </c>
      <c r="X65" s="1093">
        <f t="shared" si="65"/>
        <v>0</v>
      </c>
      <c r="Y65" s="1041">
        <f t="shared" si="66"/>
        <v>2E-3</v>
      </c>
      <c r="Z65" s="1026" t="str">
        <f t="shared" si="67"/>
        <v>Segts</v>
      </c>
      <c r="AB65" s="1025">
        <f t="shared" si="68"/>
        <v>305111433.22546393</v>
      </c>
      <c r="AC65" s="1025">
        <f t="shared" si="69"/>
        <v>0</v>
      </c>
      <c r="AD65" s="1025">
        <f t="shared" si="70"/>
        <v>0</v>
      </c>
      <c r="AF65" s="1024">
        <f t="shared" si="71"/>
        <v>305111433.22546393</v>
      </c>
      <c r="AG65" s="1024">
        <f t="shared" si="72"/>
        <v>305111433.22546393</v>
      </c>
      <c r="AH65" s="1024">
        <f t="shared" si="73"/>
        <v>305111433.22546393</v>
      </c>
    </row>
    <row r="66" spans="2:34" x14ac:dyDescent="0.25">
      <c r="B66" s="1040">
        <f t="shared" si="74"/>
        <v>2029</v>
      </c>
      <c r="C66" s="1053">
        <f t="shared" si="57"/>
        <v>327626619.75101036</v>
      </c>
      <c r="D66" s="1052">
        <f t="shared" si="58"/>
        <v>327626619.75101036</v>
      </c>
      <c r="E66" s="1055">
        <f>IF($D61='2.Ieņēmumu aprēķins'!$E$7,'2.Ieņēmumu aprēķins'!$BB$71,IF($D61='2.Ieņēmumu aprēķins'!$J$7,'2.Ieņēmumu aprēķins'!$BG$71,'2.Ieņēmumu aprēķins'!$BL$71))</f>
        <v>94529180.543276221</v>
      </c>
      <c r="F66" s="1055">
        <f>IF($D61='2.Ieņēmumu aprēķins'!$E$7,'2.Ieņēmumu aprēķins'!$BB$72,IF($D61='2.Ieņēmumu aprēķins'!$J$7,'2.Ieņēmumu aprēķins'!$BG$72,'2.Ieņēmumu aprēķins'!$BL$72))</f>
        <v>83093516.17700325</v>
      </c>
      <c r="G66" s="1055">
        <f>IF($D61='2.Ieņēmumu aprēķins'!$E$7,'2.Ieņēmumu aprēķins'!$BB$73,IF($D61='2.Ieņēmumu aprēķins'!$J$7,'2.Ieņēmumu aprēķins'!$BG$73,'2.Ieņēmumu aprēķins'!$BL$73))</f>
        <v>31011153.562245924</v>
      </c>
      <c r="H66" s="1055">
        <f>IF($D61='2.Ieņēmumu aprēķins'!$E$7,'2.Ieņēmumu aprēķins'!$BB$74,IF($D61='2.Ieņēmumu aprēķins'!$J$7,'2.Ieņēmumu aprēķins'!$BG$74,'2.Ieņēmumu aprēķins'!$BL$74))</f>
        <v>0</v>
      </c>
      <c r="I66" s="1055">
        <f>IF($D61='2.Ieņēmumu aprēķins'!$E$7,'2.Ieņēmumu aprēķins'!$BB$75+'2.Ieņēmumu aprēķins'!$BB$76,IF($D61='2.Ieņēmumu aprēķins'!$J$7,'2.Ieņēmumu aprēķins'!$BG$75+'2.Ieņēmumu aprēķins'!$BG$76,'2.Ieņēmumu aprēķins'!$BL$75+'2.Ieņēmumu aprēķins'!$BL$76))</f>
        <v>118992769.46848494</v>
      </c>
      <c r="J66" s="1054">
        <f>IF($D61='2.Ieņēmumu aprēķins'!$E$7,'2.Ieņēmumu aprēķins'!$BB$77,IF($D61='2.Ieņēmumu aprēķins'!$J$7,'2.Ieņēmumu aprēķins'!$BG$77,'2.Ieņēmumu aprēķins'!$BL$77))</f>
        <v>0</v>
      </c>
      <c r="K66" s="1049">
        <f>IF($D61='2.Ieņēmumu aprēķins'!$E$7,'2.Ieņēmumu aprēķins'!$BB$78+'2.Ieņēmumu aprēķins'!$BB$79,IF($D61='2.Ieņēmumu aprēķins'!$J$7,'2.Ieņēmumu aprēķins'!$BG$78+'2.Ieņēmumu aprēķins'!$BG$79,'2.Ieņēmumu aprēķins'!$BL$78+'2.Ieņēmumu aprēķins'!$BL$79))</f>
        <v>1903859.01504</v>
      </c>
      <c r="L66" s="1046">
        <f>IF($D61='2.Ieņēmumu aprēķins'!$E$7,'2.Ieņēmumu aprēķins'!$BA$71,IF($D61='2.Ieņēmumu aprēķins'!$J$7,'2.Ieņēmumu aprēķins'!$BF$71,'2.Ieņēmumu aprēķins'!$BK$71))</f>
        <v>1.152160046128641E-2</v>
      </c>
      <c r="M66" s="1044">
        <f>IF($D61='2.Ieņēmumu aprēķins'!$E$7,'2.Ieņēmumu aprēķins'!$BA$72,IF($D61='2.Ieņēmumu aprēķins'!$J$7,'2.Ieņēmumu aprēķins'!$BF$72,'2.Ieņēmumu aprēķins'!$BK$72))</f>
        <v>2.862379106436513E-2</v>
      </c>
      <c r="N66" s="1044">
        <f>IF($D61='2.Ieņēmumu aprēķins'!$E$7,'2.Ieņēmumu aprēķins'!$BA$73,IF($D61='2.Ieņēmumu aprēķins'!$J$7,'2.Ieņēmumu aprēķins'!$BF$73,'2.Ieņēmumu aprēķins'!$BK$73))</f>
        <v>5.0000000000000001E-3</v>
      </c>
      <c r="O66" s="1045">
        <f>IF($D61='2.Ieņēmumu aprēķins'!$E$7,'2.Ieņēmumu aprēķins'!$BA$74,IF($D61='2.Ieņēmumu aprēķins'!$J$7,'2.Ieņēmumu aprēķins'!$BF$74,'2.Ieņēmumu aprēķins'!$BK$74))</f>
        <v>0</v>
      </c>
      <c r="P66" s="1048">
        <v>0.85</v>
      </c>
      <c r="Q66" s="1093">
        <f>IF($D61='2.Ieņēmumu aprēķins'!$E$7,'2.Ieņēmumu aprēķins'!$BA$77,IF($D61='2.Ieņēmumu aprēķins'!$J$7,'2.Ieņēmumu aprēķins'!$BF$77,'2.Ieņēmumu aprēķins'!$BK$77))</f>
        <v>0</v>
      </c>
      <c r="R66" s="1041">
        <f t="shared" si="59"/>
        <v>2E-3</v>
      </c>
      <c r="S66" s="1046">
        <f t="shared" si="60"/>
        <v>0.28852716734408362</v>
      </c>
      <c r="T66" s="1044">
        <f t="shared" si="61"/>
        <v>0.25362260319430896</v>
      </c>
      <c r="U66" s="1044">
        <f t="shared" si="62"/>
        <v>9.4653949626601702E-2</v>
      </c>
      <c r="V66" s="1045">
        <f t="shared" si="63"/>
        <v>0</v>
      </c>
      <c r="W66" s="1043">
        <f t="shared" si="64"/>
        <v>0.36319627983500563</v>
      </c>
      <c r="X66" s="1093">
        <f t="shared" si="65"/>
        <v>0</v>
      </c>
      <c r="Y66" s="1041">
        <f t="shared" si="66"/>
        <v>2E-3</v>
      </c>
      <c r="Z66" s="1026" t="str">
        <f t="shared" si="67"/>
        <v>Segts</v>
      </c>
      <c r="AB66" s="1025">
        <f t="shared" si="68"/>
        <v>327626619.75101036</v>
      </c>
      <c r="AC66" s="1025">
        <f t="shared" si="69"/>
        <v>0</v>
      </c>
      <c r="AD66" s="1025">
        <f t="shared" si="70"/>
        <v>0</v>
      </c>
      <c r="AF66" s="1024">
        <f t="shared" si="71"/>
        <v>327626619.75101036</v>
      </c>
      <c r="AG66" s="1024">
        <f t="shared" si="72"/>
        <v>327626619.75101036</v>
      </c>
      <c r="AH66" s="1024">
        <f t="shared" si="73"/>
        <v>327626619.75101036</v>
      </c>
    </row>
    <row r="67" spans="2:34" x14ac:dyDescent="0.25">
      <c r="B67" s="1040">
        <f t="shared" si="74"/>
        <v>2030</v>
      </c>
      <c r="C67" s="1053">
        <f t="shared" si="57"/>
        <v>352013150.24481791</v>
      </c>
      <c r="D67" s="1052">
        <f t="shared" si="58"/>
        <v>352013150.24481791</v>
      </c>
      <c r="E67" s="1055">
        <f>IF($D61='2.Ieņēmumu aprēķins'!$E$7,'2.Ieņēmumu aprēķins'!$BB$81,IF($D61='2.Ieņēmumu aprēķins'!$J$7,'2.Ieņēmumu aprēķins'!$BG$81,'2.Ieņēmumu aprēķins'!$BL$81))</f>
        <v>106853512.46619081</v>
      </c>
      <c r="F67" s="1055">
        <f>IF($D61='2.Ieņēmumu aprēķins'!$E$7,'2.Ieņēmumu aprēķins'!$BB$82,IF($D61='2.Ieņēmumu aprēķins'!$J$7,'2.Ieņēmumu aprēķins'!$BG$82,'2.Ieņēmumu aprēķins'!$BL$82))</f>
        <v>89278491.523720115</v>
      </c>
      <c r="G67" s="1055">
        <f>IF($D61='2.Ieņēmumu aprēķins'!$E$7,'2.Ieņēmumu aprēķins'!$BB$83,IF($D61='2.Ieņēmumu aprēķins'!$J$7,'2.Ieņēmumu aprēķins'!$BG$83,'2.Ieņēmumu aprēķins'!$BL$83))</f>
        <v>32182116.330135375</v>
      </c>
      <c r="H67" s="1055">
        <f>IF($D61='2.Ieņēmumu aprēķins'!$E$7,'2.Ieņēmumu aprēķins'!$BB$84,IF($D61='2.Ieņēmumu aprēķins'!$J$7,'2.Ieņēmumu aprēķins'!$BG$84,'2.Ieņēmumu aprēķins'!$BL$84))</f>
        <v>0</v>
      </c>
      <c r="I67" s="1055">
        <f>IF($D61='2.Ieņēmumu aprēķins'!$E$7,'2.Ieņēmumu aprēķins'!$BB$85+'2.Ieņēmumu aprēķins'!$BB$86,IF($D61='2.Ieņēmumu aprēķins'!$J$7,'2.Ieņēmumu aprēķins'!$BG$85+'2.Ieņēmumu aprēķins'!$BG$86,'2.Ieņēmumu aprēķins'!$BL$85+'2.Ieņēmumu aprēķins'!$BL$86))</f>
        <v>123699029.92477161</v>
      </c>
      <c r="J67" s="1054">
        <f>IF($D61='2.Ieņēmumu aprēķins'!$E$7,'2.Ieņēmumu aprēķins'!$BB$87,IF($D61='2.Ieņēmumu aprēķins'!$J$7,'2.Ieņēmumu aprēķins'!$BG$87,'2.Ieņēmumu aprēķins'!$BL$87))</f>
        <v>0</v>
      </c>
      <c r="K67" s="1049">
        <f>IF($D61='2.Ieņēmumu aprēķins'!$E$7,'2.Ieņēmumu aprēķins'!$BB$88+'2.Ieņēmumu aprēķins'!$BB$89,IF($D61='2.Ieņēmumu aprēķins'!$J$7,'2.Ieņēmumu aprēķins'!$BG$88+'2.Ieņēmumu aprēķins'!$BG$89,'2.Ieņēmumu aprēķins'!$BL$88+'2.Ieņēmumu aprēķins'!$BL$89))</f>
        <v>1984606.9159680002</v>
      </c>
      <c r="L67" s="1046">
        <f>IF($D61='2.Ieņēmumu aprēķins'!$E$7,'2.Ieņēmumu aprēķins'!$BA$81,IF($D61='2.Ieņēmumu aprēķins'!$J$7,'2.Ieņēmumu aprēķins'!$BF$81,'2.Ieņēmumu aprēķins'!$BK$81))</f>
        <v>1.2684008989532683E-2</v>
      </c>
      <c r="M67" s="1044">
        <f>IF($D61='2.Ieņēmumu aprēķins'!$E$7,'2.Ieņēmumu aprēķins'!$BA$82,IF($D61='2.Ieņēmumu aprēķins'!$J$7,'2.Ieņēmumu aprēķins'!$BF$82,'2.Ieņēmumu aprēķins'!$BK$82))</f>
        <v>2.9952127821723261E-2</v>
      </c>
      <c r="N67" s="1044">
        <f>IF($D61='2.Ieņēmumu aprēķins'!$E$7,'2.Ieņēmumu aprēķins'!$BA$83,IF($D61='2.Ieņēmumu aprēķins'!$J$7,'2.Ieņēmumu aprēķins'!$BF$83,'2.Ieņēmumu aprēķins'!$BK$83))</f>
        <v>5.0000000000000001E-3</v>
      </c>
      <c r="O67" s="1045">
        <f>IF($D61='2.Ieņēmumu aprēķins'!$E$7,'2.Ieņēmumu aprēķins'!$BA$84,IF($D61='2.Ieņēmumu aprēķins'!$J$7,'2.Ieņēmumu aprēķins'!$BF$84,'2.Ieņēmumu aprēķins'!$BK$84))</f>
        <v>0</v>
      </c>
      <c r="P67" s="1048">
        <v>0.85</v>
      </c>
      <c r="Q67" s="1093">
        <f>IF($D61='2.Ieņēmumu aprēķins'!$E$7,'2.Ieņēmumu aprēķins'!$BA$87,IF($D61='2.Ieņēmumu aprēķins'!$J$7,'2.Ieņēmumu aprēķins'!$BF$87,'2.Ieņēmumu aprēķins'!$BK$87))</f>
        <v>0</v>
      </c>
      <c r="R67" s="1041">
        <f t="shared" si="59"/>
        <v>2E-3</v>
      </c>
      <c r="S67" s="1046">
        <f t="shared" si="60"/>
        <v>0.3035497747509614</v>
      </c>
      <c r="T67" s="1044">
        <f t="shared" si="61"/>
        <v>0.25362260319430896</v>
      </c>
      <c r="U67" s="1044">
        <f t="shared" si="62"/>
        <v>9.1423051405191469E-2</v>
      </c>
      <c r="V67" s="1045">
        <f t="shared" si="63"/>
        <v>0</v>
      </c>
      <c r="W67" s="1043">
        <f t="shared" si="64"/>
        <v>0.35140457064953817</v>
      </c>
      <c r="X67" s="1093">
        <f t="shared" si="65"/>
        <v>0</v>
      </c>
      <c r="Y67" s="1041">
        <f t="shared" si="66"/>
        <v>2E-3</v>
      </c>
      <c r="Z67" s="1026" t="str">
        <f t="shared" si="67"/>
        <v>Segts</v>
      </c>
      <c r="AB67" s="1025">
        <f t="shared" si="68"/>
        <v>352013150.24481791</v>
      </c>
      <c r="AC67" s="1025">
        <f t="shared" si="69"/>
        <v>0</v>
      </c>
      <c r="AD67" s="1025">
        <f t="shared" si="70"/>
        <v>0</v>
      </c>
      <c r="AF67" s="1024">
        <f t="shared" si="71"/>
        <v>352013150.24481791</v>
      </c>
      <c r="AG67" s="1024">
        <f t="shared" si="72"/>
        <v>352013150.24481791</v>
      </c>
      <c r="AH67" s="1024">
        <f t="shared" si="73"/>
        <v>352013150.24481791</v>
      </c>
    </row>
    <row r="68" spans="2:34" x14ac:dyDescent="0.25">
      <c r="B68" s="1040">
        <f t="shared" si="74"/>
        <v>2031</v>
      </c>
      <c r="C68" s="1053">
        <f t="shared" si="57"/>
        <v>378501163.11121416</v>
      </c>
      <c r="D68" s="1052">
        <f t="shared" si="58"/>
        <v>378501163.11121416</v>
      </c>
      <c r="E68" s="1055">
        <f>IF($D61='2.Ieņēmumu aprēķins'!$E$7,'2.Ieņēmumu aprēķins'!$BB$91,IF($D61='2.Ieņēmumu aprēķins'!$J$7,'2.Ieņēmumu aprēķins'!$BG$91,'2.Ieņēmumu aprēķins'!$BL$91))</f>
        <v>120393383.06010109</v>
      </c>
      <c r="F68" s="1055">
        <f>IF($D61='2.Ieņēmumu aprēķins'!$E$7,'2.Ieņēmumu aprēķins'!$BB$92,IF($D61='2.Ieņēmumu aprēķins'!$J$7,'2.Ieņēmumu aprēķins'!$BG$92,'2.Ieņēmumu aprēķins'!$BL$92))</f>
        <v>95996450.300339878</v>
      </c>
      <c r="G68" s="1055">
        <f>IF($D61='2.Ieņēmumu aprēķins'!$E$7,'2.Ieņēmumu aprēķins'!$BB$93,IF($D61='2.Ieņēmumu aprēķins'!$J$7,'2.Ieņēmumu aprēķins'!$BG$93,'2.Ieņēmumu aprēķins'!$BL$93))</f>
        <v>33423293.779184543</v>
      </c>
      <c r="H68" s="1055">
        <f>IF($D61='2.Ieņēmumu aprēķins'!$E$7,'2.Ieņēmumu aprēķins'!$BB$94,IF($D61='2.Ieņēmumu aprēķins'!$J$7,'2.Ieņēmumu aprēķins'!$BG$94,'2.Ieņēmumu aprēķins'!$BL$94))</f>
        <v>0</v>
      </c>
      <c r="I68" s="1055">
        <f>IF($D61='2.Ieņēmumu aprēķins'!$E$7,'2.Ieņēmumu aprēķins'!$BB$95+'2.Ieņēmumu aprēķins'!$BB$96,IF($D61='2.Ieņēmumu aprēķins'!$J$7,'2.Ieņēmumu aprēķins'!$BG$95+'2.Ieņēmumu aprēķins'!$BG$96,'2.Ieņēmumu aprēķins'!$BL$95+'2.Ieņēmumu aprēķins'!$BL$96))</f>
        <v>128688035.97158866</v>
      </c>
      <c r="J68" s="1054">
        <f>IF($D61='2.Ieņēmumu aprēķins'!$E$7,'2.Ieņēmumu aprēķins'!$BB$97,IF($D61='2.Ieņēmumu aprēķins'!$J$7,'2.Ieņēmumu aprēķins'!$BG$97,'2.Ieņēmumu aprēķins'!$BL$97))</f>
        <v>0</v>
      </c>
      <c r="K68" s="1049">
        <f>IF($D61='2.Ieņēmumu aprēķins'!$E$7,'2.Ieņēmumu aprēķins'!$BB$98+'2.Ieņēmumu aprēķins'!$BB$99,IF($D61='2.Ieņēmumu aprēķins'!$J$7,'2.Ieņēmumu aprēķins'!$BG$98+'2.Ieņēmumu aprēķins'!$BG$99,'2.Ieņēmumu aprēķins'!$BL$98+'2.Ieņēmumu aprēķins'!$BL$99))</f>
        <v>2069997.3350400003</v>
      </c>
      <c r="L68" s="1046">
        <f>IF($D61='2.Ieņēmumu aprēķins'!$E$7,'2.Ieņēmumu aprēķins'!$BA$91,IF($D61='2.Ieņēmumu aprēķins'!$J$7,'2.Ieņēmumu aprēķins'!$BF$91,'2.Ieņēmumu aprēķins'!$BK$91))</f>
        <v>1.3916002827142896E-2</v>
      </c>
      <c r="M68" s="1044">
        <f>IF($D61='2.Ieņēmumu aprēķins'!$E$7,'2.Ieņēmumu aprēķins'!$BA$92,IF($D61='2.Ieņēmumu aprēķins'!$J$7,'2.Ieņēmumu aprēķins'!$BF$92,'2.Ieņēmumu aprēķins'!$BK$92))</f>
        <v>3.1360296678677284E-2</v>
      </c>
      <c r="N68" s="1044">
        <f>IF($D61='2.Ieņēmumu aprēķins'!$E$7,'2.Ieņēmumu aprēķins'!$BA$93,IF($D61='2.Ieņēmumu aprēķins'!$J$7,'2.Ieņēmumu aprēķins'!$BF$93,'2.Ieņēmumu aprēķins'!$BK$93))</f>
        <v>5.0000000000000001E-3</v>
      </c>
      <c r="O68" s="1045">
        <f>IF($D61='2.Ieņēmumu aprēķins'!$E$7,'2.Ieņēmumu aprēķins'!$BA$94,IF($D61='2.Ieņēmumu aprēķins'!$J$7,'2.Ieņēmumu aprēķins'!$BF$94,'2.Ieņēmumu aprēķins'!$BK$94))</f>
        <v>0</v>
      </c>
      <c r="P68" s="1048">
        <v>0.85</v>
      </c>
      <c r="Q68" s="1093">
        <f>IF($D61='2.Ieņēmumu aprēķins'!$E$7,'2.Ieņēmumu aprēķins'!$BA$97,IF($D61='2.Ieņēmumu aprēķins'!$J$7,'2.Ieņēmumu aprēķins'!$BF$97,'2.Ieņēmumu aprēķins'!$BK$97))</f>
        <v>0</v>
      </c>
      <c r="R68" s="1041">
        <f t="shared" si="59"/>
        <v>2E-3</v>
      </c>
      <c r="S68" s="1046">
        <f t="shared" si="60"/>
        <v>0.31807929484413811</v>
      </c>
      <c r="T68" s="1044">
        <f t="shared" si="61"/>
        <v>0.25362260319430896</v>
      </c>
      <c r="U68" s="1044">
        <f t="shared" si="62"/>
        <v>8.8304335723702512E-2</v>
      </c>
      <c r="V68" s="1045">
        <f t="shared" si="63"/>
        <v>0</v>
      </c>
      <c r="W68" s="1043">
        <f t="shared" si="64"/>
        <v>0.33999376623785044</v>
      </c>
      <c r="X68" s="1093">
        <f t="shared" si="65"/>
        <v>0</v>
      </c>
      <c r="Y68" s="1041">
        <f t="shared" si="66"/>
        <v>2E-3</v>
      </c>
      <c r="Z68" s="1026" t="str">
        <f t="shared" si="67"/>
        <v>Segts</v>
      </c>
      <c r="AB68" s="1025">
        <f t="shared" si="68"/>
        <v>378501163.11121416</v>
      </c>
      <c r="AC68" s="1025">
        <f t="shared" si="69"/>
        <v>0</v>
      </c>
      <c r="AD68" s="1025">
        <f t="shared" si="70"/>
        <v>0</v>
      </c>
      <c r="AF68" s="1024">
        <f t="shared" si="71"/>
        <v>378501163.11121416</v>
      </c>
      <c r="AG68" s="1024">
        <f t="shared" si="72"/>
        <v>378501163.11121416</v>
      </c>
      <c r="AH68" s="1024">
        <f t="shared" si="73"/>
        <v>378501163.11121416</v>
      </c>
    </row>
    <row r="69" spans="2:34" x14ac:dyDescent="0.25">
      <c r="B69" s="1040">
        <f t="shared" si="74"/>
        <v>2032</v>
      </c>
      <c r="C69" s="1053">
        <f t="shared" si="57"/>
        <v>407585635.39024627</v>
      </c>
      <c r="D69" s="1052">
        <f t="shared" si="58"/>
        <v>407585635.39024627</v>
      </c>
      <c r="E69" s="1055">
        <f>IF($D61='2.Ieņēmumu aprēķins'!$E$7,'2.Ieņēmumu aprēķins'!$BB$101,IF($D61='2.Ieņēmumu aprēķins'!$J$7,'2.Ieņēmumu aprēķins'!$BG$101,'2.Ieņēmumu aprēķins'!$BL$101))</f>
        <v>135519606.37814388</v>
      </c>
      <c r="F69" s="1055">
        <f>IF($D61='2.Ieņēmumu aprēķins'!$E$7,'2.Ieņēmumu aprēķins'!$BB$102,IF($D61='2.Ieņēmumu aprēķins'!$J$7,'2.Ieņēmumu aprēķins'!$BG$102,'2.Ieņēmumu aprēķins'!$BL$102))</f>
        <v>103372929.87228072</v>
      </c>
      <c r="G69" s="1055">
        <f>IF($D61='2.Ieņēmumu aprēķins'!$E$7,'2.Ieņēmumu aprēķins'!$BB$103,IF($D61='2.Ieņēmumu aprēķins'!$J$7,'2.Ieņēmumu aprēķins'!$BG$103,'2.Ieņēmumu aprēķins'!$BL$103))</f>
        <v>34687559.619165517</v>
      </c>
      <c r="H69" s="1055">
        <f>IF($D61='2.Ieņēmumu aprēķins'!$E$7,'2.Ieņēmumu aprēķins'!$BB$104,IF($D61='2.Ieņēmumu aprēķins'!$J$7,'2.Ieņēmumu aprēķins'!$BG$104,'2.Ieņēmumu aprēķins'!$BL$104))</f>
        <v>0</v>
      </c>
      <c r="I69" s="1055">
        <f>IF($D61='2.Ieņēmumu aprēķins'!$E$7,'2.Ieņēmumu aprēķins'!$BB$105+'2.Ieņēmumu aprēķins'!$BB$106,IF($D61='2.Ieņēmumu aprēķins'!$J$7,'2.Ieņēmumu aprēķins'!$BG$105+'2.Ieņēmumu aprēķins'!$BG$106,'2.Ieņēmumu aprēķins'!$BL$105+'2.Ieņēmumu aprēķins'!$BL$106))</f>
        <v>134005539.52065615</v>
      </c>
      <c r="J69" s="1054">
        <f>IF($D61='2.Ieņēmumu aprēķins'!$E$7,'2.Ieņēmumu aprēķins'!$BB$107,IF($D61='2.Ieņēmumu aprēķins'!$J$7,'2.Ieņēmumu aprēķins'!$BG$107,'2.Ieņēmumu aprēķins'!$BL$107))</f>
        <v>0</v>
      </c>
      <c r="K69" s="1049">
        <f>IF($D61='2.Ieņēmumu aprēķins'!$E$7,'2.Ieņēmumu aprēķins'!$BB$108+'2.Ieņēmumu aprēķins'!$BB$109,IF($D61='2.Ieņēmumu aprēķins'!$J$7,'2.Ieņēmumu aprēķins'!$BG$108+'2.Ieņēmumu aprēķins'!$BG$109,'2.Ieņēmumu aprēķins'!$BL$108+'2.Ieņēmumu aprēķins'!$BL$109))</f>
        <v>2159145.1446719998</v>
      </c>
      <c r="L69" s="1046">
        <f>IF($D61='2.Ieņēmumu aprēķins'!$E$7,'2.Ieņēmumu aprēķins'!$BA$101,IF($D61='2.Ieņēmumu aprēķins'!$J$7,'2.Ieņēmumu aprēķins'!$BF$101,'2.Ieņēmumu aprēķins'!$BK$101))</f>
        <v>1.5251016264977818E-2</v>
      </c>
      <c r="M69" s="1044">
        <f>IF($D61='2.Ieņēmumu aprēķins'!$E$7,'2.Ieņēmumu aprēķins'!$BA$102,IF($D61='2.Ieņēmumu aprēķins'!$J$7,'2.Ieņēmumu aprēķins'!$BF$102,'2.Ieņēmumu aprēķins'!$BK$102))</f>
        <v>3.2878846799549534E-2</v>
      </c>
      <c r="N69" s="1044">
        <f>IF($D61='2.Ieņēmumu aprēķins'!$E$7,'2.Ieņēmumu aprēķins'!$BA$103,IF($D61='2.Ieņēmumu aprēķins'!$J$7,'2.Ieņēmumu aprēķins'!$BF$103,'2.Ieņēmumu aprēķins'!$BK$103))</f>
        <v>5.0000000000000001E-3</v>
      </c>
      <c r="O69" s="1045">
        <f>IF($D61='2.Ieņēmumu aprēķins'!$E$7,'2.Ieņēmumu aprēķins'!$BA$104,IF($D61='2.Ieņēmumu aprēķins'!$J$7,'2.Ieņēmumu aprēķins'!$BF$104,'2.Ieņēmumu aprēķins'!$BK$104))</f>
        <v>0</v>
      </c>
      <c r="P69" s="1048">
        <v>0.85</v>
      </c>
      <c r="Q69" s="1093">
        <f>IF($D61='2.Ieņēmumu aprēķins'!$E$7,'2.Ieņēmumu aprēķins'!$BA$107,IF($D61='2.Ieņēmumu aprēķins'!$J$7,'2.Ieņēmumu aprēķins'!$BF$107,'2.Ieņēmumu aprēķins'!$BK$107))</f>
        <v>0</v>
      </c>
      <c r="R69" s="1041">
        <f t="shared" si="59"/>
        <v>2E-3</v>
      </c>
      <c r="S69" s="1046">
        <f t="shared" si="60"/>
        <v>0.33249357830873871</v>
      </c>
      <c r="T69" s="1044">
        <f t="shared" si="61"/>
        <v>0.25362260319430896</v>
      </c>
      <c r="U69" s="1044">
        <f t="shared" si="62"/>
        <v>8.5104961037092544E-2</v>
      </c>
      <c r="V69" s="1045">
        <f t="shared" si="63"/>
        <v>0</v>
      </c>
      <c r="W69" s="1043">
        <f t="shared" si="64"/>
        <v>0.32877885745985974</v>
      </c>
      <c r="X69" s="1093">
        <f t="shared" si="65"/>
        <v>0</v>
      </c>
      <c r="Y69" s="1041">
        <f t="shared" si="66"/>
        <v>2E-3</v>
      </c>
      <c r="Z69" s="1026" t="str">
        <f t="shared" si="67"/>
        <v>Segts</v>
      </c>
      <c r="AB69" s="1025">
        <f t="shared" si="68"/>
        <v>407585635.39024627</v>
      </c>
      <c r="AC69" s="1025">
        <f t="shared" si="69"/>
        <v>0</v>
      </c>
      <c r="AD69" s="1025">
        <f t="shared" si="70"/>
        <v>0</v>
      </c>
      <c r="AF69" s="1024">
        <f t="shared" si="71"/>
        <v>407585635.39024627</v>
      </c>
      <c r="AG69" s="1024">
        <f t="shared" si="72"/>
        <v>407585635.39024627</v>
      </c>
      <c r="AH69" s="1024">
        <f t="shared" si="73"/>
        <v>407585635.39024627</v>
      </c>
    </row>
    <row r="70" spans="2:34" x14ac:dyDescent="0.25">
      <c r="B70" s="1040">
        <f t="shared" si="74"/>
        <v>2033</v>
      </c>
      <c r="C70" s="1053">
        <f t="shared" si="57"/>
        <v>438029269.40680027</v>
      </c>
      <c r="D70" s="1052">
        <f t="shared" si="58"/>
        <v>438029269.40680027</v>
      </c>
      <c r="E70" s="1055">
        <f>IF($D61='2.Ieņēmumu aprēķins'!$E$7,'2.Ieņēmumu aprēķins'!$BB$111,IF($D61='2.Ieņēmumu aprēķins'!$J$7,'2.Ieņēmumu aprēķins'!$BG$111,'2.Ieņēmumu aprēķins'!$BL$111))</f>
        <v>151606079.29490989</v>
      </c>
      <c r="F70" s="1055">
        <f>IF($D61='2.Ieņēmumu aprēķins'!$E$7,'2.Ieņēmumu aprēķins'!$BB$112,IF($D61='2.Ieņēmumu aprēķins'!$J$7,'2.Ieņēmumu aprēķins'!$BG$112,'2.Ieņēmumu aprēķins'!$BL$112))</f>
        <v>111094123.58225396</v>
      </c>
      <c r="G70" s="1055">
        <f>IF($D61='2.Ieņēmumu aprēķins'!$E$7,'2.Ieņēmumu aprēķins'!$BB$113,IF($D61='2.Ieņēmumu aprēķins'!$J$7,'2.Ieņēmumu aprēķins'!$BG$113,'2.Ieņēmumu aprēķins'!$BL$113))</f>
        <v>35905393.942443095</v>
      </c>
      <c r="H70" s="1055">
        <f>IF($D61='2.Ieņēmumu aprēķins'!$E$7,'2.Ieņēmumu aprēķins'!$BB$114,IF($D61='2.Ieņēmumu aprēķins'!$J$7,'2.Ieņēmumu aprēķins'!$BG$114,'2.Ieņēmumu aprēķins'!$BL$114))</f>
        <v>0</v>
      </c>
      <c r="I70" s="1055">
        <f>IF($D61='2.Ieņēmumu aprēķins'!$E$7,'2.Ieņēmumu aprēķins'!$BB$115+'2.Ieņēmumu aprēķins'!$BB$116,IF($D61='2.Ieņēmumu aprēķins'!$J$7,'2.Ieņēmumu aprēķins'!$BG$115+'2.Ieņēmumu aprēķins'!$BG$116,'2.Ieņēmumu aprēķins'!$BL$115+'2.Ieņēmumu aprēķins'!$BL$116))</f>
        <v>139423672.58719334</v>
      </c>
      <c r="J70" s="1054">
        <f>IF($D61='2.Ieņēmumu aprēķins'!$E$7,'2.Ieņēmumu aprēķins'!$BB$117,IF($D61='2.Ieņēmumu aprēķins'!$J$7,'2.Ieņēmumu aprēķins'!$BG$117,'2.Ieņēmumu aprēķins'!$BL$117))</f>
        <v>0</v>
      </c>
      <c r="K70" s="1049">
        <f>IF($D61='2.Ieņēmumu aprēķins'!$E$7,'2.Ieņēmumu aprēķins'!$BB$118+'2.Ieņēmumu aprēķins'!$BB$119,IF($D61='2.Ieņēmumu aprēķins'!$J$7,'2.Ieņēmumu aprēķins'!$BG$118+'2.Ieņēmumu aprēķins'!$BG$119,'2.Ieņēmumu aprēķins'!$BL$118+'2.Ieņēmumu aprēķins'!$BL$119))</f>
        <v>2248922.582808</v>
      </c>
      <c r="L70" s="1046">
        <f>IF($D61='2.Ieņēmumu aprēķins'!$E$7,'2.Ieņēmumu aprēķins'!$BA$111,IF($D61='2.Ieņēmumu aprēķins'!$J$7,'2.Ieņēmumu aprēķins'!$BF$111,'2.Ieņēmumu aprēķins'!$BK$111))</f>
        <v>1.662335206807123E-2</v>
      </c>
      <c r="M70" s="1044">
        <f>IF($D61='2.Ieņēmumu aprēķins'!$E$7,'2.Ieņēmumu aprēķins'!$BA$112,IF($D61='2.Ieņēmumu aprēķins'!$J$7,'2.Ieņēmumu aprēķins'!$BF$112,'2.Ieņēmumu aprēķins'!$BK$112))</f>
        <v>3.442755430050911E-2</v>
      </c>
      <c r="N70" s="1044">
        <f>IF($D61='2.Ieņēmumu aprēķins'!$E$7,'2.Ieņēmumu aprēķins'!$BA$113,IF($D61='2.Ieņēmumu aprēķins'!$J$7,'2.Ieņēmumu aprēķins'!$BF$113,'2.Ieņēmumu aprēķins'!$BK$113))</f>
        <v>5.0000000000000001E-3</v>
      </c>
      <c r="O70" s="1045">
        <f>IF($D61='2.Ieņēmumu aprēķins'!$E$7,'2.Ieņēmumu aprēķins'!$BA$114,IF($D61='2.Ieņēmumu aprēķins'!$J$7,'2.Ieņēmumu aprēķins'!$BF$114,'2.Ieņēmumu aprēķins'!$BK$114))</f>
        <v>0</v>
      </c>
      <c r="P70" s="1048">
        <v>0.85</v>
      </c>
      <c r="Q70" s="1093">
        <f>IF($D61='2.Ieņēmumu aprēķins'!$E$7,'2.Ieņēmumu aprēķins'!$BA$117,IF($D61='2.Ieņēmumu aprēķins'!$J$7,'2.Ieņēmumu aprēķins'!$BF$117,'2.Ieņēmumu aprēķins'!$BK$117))</f>
        <v>0</v>
      </c>
      <c r="R70" s="1041">
        <f t="shared" si="59"/>
        <v>2E-3</v>
      </c>
      <c r="S70" s="1046">
        <f t="shared" si="60"/>
        <v>0.34610947231955969</v>
      </c>
      <c r="T70" s="1044">
        <f t="shared" si="61"/>
        <v>0.25362260319430896</v>
      </c>
      <c r="U70" s="1044">
        <f t="shared" si="62"/>
        <v>8.1970307580285354E-2</v>
      </c>
      <c r="V70" s="1045">
        <f t="shared" si="63"/>
        <v>0</v>
      </c>
      <c r="W70" s="1043">
        <f t="shared" si="64"/>
        <v>0.31829761690584601</v>
      </c>
      <c r="X70" s="1093">
        <f t="shared" si="65"/>
        <v>0</v>
      </c>
      <c r="Y70" s="1041">
        <f t="shared" si="66"/>
        <v>2E-3</v>
      </c>
      <c r="Z70" s="1026" t="str">
        <f t="shared" si="67"/>
        <v>Segts</v>
      </c>
      <c r="AB70" s="1025">
        <f t="shared" si="68"/>
        <v>438029269.40680027</v>
      </c>
      <c r="AC70" s="1025">
        <f t="shared" si="69"/>
        <v>0</v>
      </c>
      <c r="AD70" s="1025">
        <f t="shared" si="70"/>
        <v>0</v>
      </c>
      <c r="AF70" s="1024">
        <f t="shared" si="71"/>
        <v>438029269.40680027</v>
      </c>
      <c r="AG70" s="1024">
        <f t="shared" si="72"/>
        <v>438029269.40680027</v>
      </c>
      <c r="AH70" s="1024">
        <f t="shared" si="73"/>
        <v>438029269.40680027</v>
      </c>
    </row>
    <row r="71" spans="2:34" x14ac:dyDescent="0.25">
      <c r="B71" s="1040">
        <f t="shared" si="74"/>
        <v>2034</v>
      </c>
      <c r="C71" s="1053">
        <f t="shared" si="57"/>
        <v>470309829.39299935</v>
      </c>
      <c r="D71" s="1056">
        <f t="shared" si="58"/>
        <v>470309829.39299935</v>
      </c>
      <c r="E71" s="1055">
        <f>IF($D61='2.Ieņēmumu aprēķins'!$E$7,'2.Ieņēmumu aprēķins'!$BB$121,IF($D61='2.Ieņēmumu aprēķins'!$J$7,'2.Ieņēmumu aprēķins'!$BG$121,'2.Ieņēmumu aprēķins'!$BL$121))</f>
        <v>168793066.17676812</v>
      </c>
      <c r="F71" s="1055">
        <f>IF($D61='2.Ieņēmumu aprēķins'!$E$7,'2.Ieņēmumu aprēķins'!$BB$122,IF($D61='2.Ieņēmumu aprēķins'!$J$7,'2.Ieņēmumu aprēķins'!$BG$122,'2.Ieņēmumu aprēķins'!$BL$122))</f>
        <v>119281203.23852383</v>
      </c>
      <c r="G71" s="1055">
        <f>IF($D61='2.Ieņēmumu aprēķins'!$E$7,'2.Ieņēmumu aprēķins'!$BB$123,IF($D61='2.Ieņēmumu aprēķins'!$J$7,'2.Ieņēmumu aprēķins'!$BG$123,'2.Ieņēmumu aprēķins'!$BL$123))</f>
        <v>37203813.433918461</v>
      </c>
      <c r="H71" s="1055">
        <f>IF($D61='2.Ieņēmumu aprēķins'!$E$7,'2.Ieņēmumu aprēķins'!$BB$124,IF($D61='2.Ieņēmumu aprēķins'!$J$7,'2.Ieņēmumu aprēķins'!$BG$124,'2.Ieņēmumu aprēķins'!$BL$124))</f>
        <v>0</v>
      </c>
      <c r="I71" s="1055">
        <f>IF($D61='2.Ieņēmumu aprēķins'!$E$7,'2.Ieņēmumu aprēķins'!$BB$125+'2.Ieņēmumu aprēķins'!$BB$126,IF($D61='2.Ieņēmumu aprēķins'!$J$7,'2.Ieņēmumu aprēķins'!$BG$125+'2.Ieņēmumu aprēķins'!$BG$126,'2.Ieņēmumu aprēķins'!$BL$125+'2.Ieņēmumu aprēķins'!$BL$126))</f>
        <v>145031746.54378891</v>
      </c>
      <c r="J71" s="1054">
        <f>IF($D61='2.Ieņēmumu aprēķins'!$E$7,'2.Ieņēmumu aprēķins'!$BB$127,IF($D61='2.Ieņēmumu aprēķins'!$J$7,'2.Ieņēmumu aprēķins'!$BG$127,'2.Ieņēmumu aprēķins'!$BL$127))</f>
        <v>0</v>
      </c>
      <c r="K71" s="1049">
        <f>IF($D61='2.Ieņēmumu aprēķins'!$E$7,'2.Ieņēmumu aprēķins'!$BB$128+'2.Ieņēmumu aprēķins'!$BB$129,IF($D61='2.Ieņēmumu aprēķins'!$J$7,'2.Ieņēmumu aprēķins'!$BG$128+'2.Ieņēmumu aprēķins'!$BG$129,'2.Ieņēmumu aprēķins'!$BL$128+'2.Ieņēmumu aprēķins'!$BL$129))</f>
        <v>2341313.4122880003</v>
      </c>
      <c r="L71" s="1046">
        <f>IF($D61='2.Ieņēmumu aprēķins'!$E$7,'2.Ieņēmumu aprēķins'!$BA$121,IF($D61='2.Ieņēmumu aprēķins'!$J$7,'2.Ieņēmumu aprēķins'!$BF$121,'2.Ieņēmumu aprēķins'!$BK$121))</f>
        <v>1.8044552595856321E-2</v>
      </c>
      <c r="M71" s="1044">
        <f>IF($D61='2.Ieņēmumu aprēķins'!$E$7,'2.Ieņēmumu aprēķins'!$BA$122,IF($D61='2.Ieņēmumu aprēķins'!$J$7,'2.Ieņēmumu aprēķins'!$BF$122,'2.Ieņēmumu aprēķins'!$BK$122))</f>
        <v>3.6039323140951353E-2</v>
      </c>
      <c r="N71" s="1044">
        <f>IF($D61='2.Ieņēmumu aprēķins'!$E$7,'2.Ieņēmumu aprēķins'!$BA$123,IF($D61='2.Ieņēmumu aprēķins'!$J$7,'2.Ieņēmumu aprēķins'!$BF$123,'2.Ieņēmumu aprēķins'!$BK$123))</f>
        <v>5.0000000000000001E-3</v>
      </c>
      <c r="O71" s="1045">
        <f>IF($D61='2.Ieņēmumu aprēķins'!$E$7,'2.Ieņēmumu aprēķins'!$BA$124,IF($D61='2.Ieņēmumu aprēķins'!$J$7,'2.Ieņēmumu aprēķins'!$BF$124,'2.Ieņēmumu aprēķins'!$BK$124))</f>
        <v>0</v>
      </c>
      <c r="P71" s="1048">
        <v>0.85</v>
      </c>
      <c r="Q71" s="1093">
        <f>IF($D61='2.Ieņēmumu aprēķins'!$E$7,'2.Ieņēmumu aprēķins'!$BA$127,IF($D61='2.Ieņēmumu aprēķins'!$J$7,'2.Ieņēmumu aprēķins'!$BF$127,'2.Ieņēmumu aprēķins'!$BK$127))</f>
        <v>0</v>
      </c>
      <c r="R71" s="1041">
        <f t="shared" si="59"/>
        <v>2E-3</v>
      </c>
      <c r="S71" s="1046">
        <f t="shared" si="60"/>
        <v>0.35889759394274023</v>
      </c>
      <c r="T71" s="1044">
        <f t="shared" si="61"/>
        <v>0.25362260319430896</v>
      </c>
      <c r="U71" s="1044">
        <f t="shared" si="62"/>
        <v>7.9104902999657029E-2</v>
      </c>
      <c r="V71" s="1045">
        <f t="shared" si="63"/>
        <v>0</v>
      </c>
      <c r="W71" s="1043">
        <f t="shared" si="64"/>
        <v>0.30837489986329369</v>
      </c>
      <c r="X71" s="1093">
        <f t="shared" si="65"/>
        <v>0</v>
      </c>
      <c r="Y71" s="1041">
        <f t="shared" si="66"/>
        <v>2E-3</v>
      </c>
      <c r="Z71" s="1026" t="str">
        <f t="shared" si="67"/>
        <v>Segts</v>
      </c>
      <c r="AB71" s="1025">
        <f t="shared" si="68"/>
        <v>470309829.39299935</v>
      </c>
      <c r="AC71" s="1025">
        <f t="shared" si="69"/>
        <v>0</v>
      </c>
      <c r="AD71" s="1025">
        <f t="shared" si="70"/>
        <v>0</v>
      </c>
      <c r="AF71" s="1024">
        <f t="shared" si="71"/>
        <v>470309829.39299935</v>
      </c>
      <c r="AG71" s="1024">
        <f t="shared" si="72"/>
        <v>470309829.39299935</v>
      </c>
      <c r="AH71" s="1024">
        <f t="shared" si="73"/>
        <v>470309829.39299935</v>
      </c>
    </row>
    <row r="72" spans="2:34" x14ac:dyDescent="0.25">
      <c r="B72" s="1040">
        <f t="shared" si="74"/>
        <v>2035</v>
      </c>
      <c r="C72" s="1053">
        <f t="shared" si="57"/>
        <v>504506651.47597456</v>
      </c>
      <c r="D72" s="1052">
        <f t="shared" si="58"/>
        <v>504506651.47597456</v>
      </c>
      <c r="E72" s="1051">
        <f>IF($D61='2.Ieņēmumu aprēķins'!$E$7,'2.Ieņēmumu aprēķins'!$BB$131,IF($D61='2.Ieņēmumu aprēķins'!$J$7,'2.Ieņēmumu aprēķins'!$BG$131,'2.Ieņēmumu aprēķins'!$BL$131))</f>
        <v>187167123.81438231</v>
      </c>
      <c r="F72" s="1051">
        <f>IF($D61='2.Ieņēmumu aprēķins'!$E$7,'2.Ieņēmumu aprēķins'!$BB$132,IF($D61='2.Ieņēmumu aprēķins'!$J$7,'2.Ieņēmumu aprēķins'!$BG$132,'2.Ieņēmumu aprēķins'!$BL$132))</f>
        <v>127954290.27618062</v>
      </c>
      <c r="G72" s="1051">
        <f>IF($D61='2.Ieņēmumu aprēķins'!$E$7,'2.Ieņēmumu aprēķins'!$BB$133,IF($D61='2.Ieņēmumu aprēķins'!$J$7,'2.Ieņēmumu aprēķins'!$BG$133,'2.Ieņēmumu aprēķins'!$BL$133))</f>
        <v>38588467.480539225</v>
      </c>
      <c r="H72" s="1051">
        <f>IF($D61='2.Ieņēmumu aprēķins'!$E$7,'2.Ieņēmumu aprēķins'!$BB$134,IF($D61='2.Ieņēmumu aprēķins'!$J$7,'2.Ieņēmumu aprēķins'!$BG$134,'2.Ieņēmumu aprēķins'!$BL$134))</f>
        <v>0</v>
      </c>
      <c r="I72" s="1051">
        <f>IF($D61='2.Ieņēmumu aprēķins'!$E$7,'2.Ieņēmumu aprēķins'!$BB$135+'2.Ieņēmumu aprēķins'!$BB$136,IF($D61='2.Ieņēmumu aprēķins'!$J$7,'2.Ieņēmumu aprēķins'!$BG$135+'2.Ieņēmumu aprēķins'!$BG$136,'2.Ieņēmumu aprēķins'!$BL$135+'2.Ieņēmumu aprēķins'!$BL$136))</f>
        <v>150796769.90487242</v>
      </c>
      <c r="J72" s="1050">
        <f>IF($D61='2.Ieņēmumu aprēķins'!$E$7,'2.Ieņēmumu aprēķins'!$BB$137,IF($D61='2.Ieņēmumu aprēķins'!$J$7,'2.Ieņēmumu aprēķins'!$BG$137,'2.Ieņēmumu aprēķins'!$BL$137))</f>
        <v>0</v>
      </c>
      <c r="K72" s="1049">
        <f>IF($D61='2.Ieņēmumu aprēķins'!$E$7,'2.Ieņēmumu aprēķins'!$BB$138+'2.Ieņēmumu aprēķins'!$BB$139,IF($D61='2.Ieņēmumu aprēķins'!$J$7,'2.Ieņēmumu aprēķins'!$BG$138+'2.Ieņēmumu aprēķins'!$BG$139,'2.Ieņēmumu aprēķins'!$BL$138+'2.Ieņēmumu aprēķins'!$BL$139))</f>
        <v>2437630.4721599999</v>
      </c>
      <c r="L72" s="1046">
        <f>IF($D61='2.Ieņēmumu aprēķins'!$E$7,'2.Ieņēmumu aprēķins'!$BA$131,IF($D61='2.Ieņēmumu aprēķins'!$J$7,'2.Ieņēmumu aprēķins'!$BF$131,'2.Ieņēmumu aprēķins'!$BK$131))</f>
        <v>1.9520092486738909E-2</v>
      </c>
      <c r="M72" s="1044">
        <f>IF($D61='2.Ieņēmumu aprēķins'!$E$7,'2.Ieņēmumu aprēķins'!$BA$132,IF($D61='2.Ieņēmumu aprēķins'!$J$7,'2.Ieņēmumu aprēķins'!$BF$132,'2.Ieņēmumu aprēķins'!$BK$132))</f>
        <v>3.7715533472066985E-2</v>
      </c>
      <c r="N72" s="1044">
        <f>IF($D61='2.Ieņēmumu aprēķins'!$E$7,'2.Ieņēmumu aprēķins'!$BA$133,IF($D61='2.Ieņēmumu aprēķins'!$J$7,'2.Ieņēmumu aprēķins'!$BF$133,'2.Ieņēmumu aprēķins'!$BK$133))</f>
        <v>5.0000000000000001E-3</v>
      </c>
      <c r="O72" s="1045">
        <f>IF($D61='2.Ieņēmumu aprēķins'!$E$7,'2.Ieņēmumu aprēķins'!$BA$134,IF($D61='2.Ieņēmumu aprēķins'!$J$7,'2.Ieņēmumu aprēķins'!$BF$134,'2.Ieņēmumu aprēķins'!$BK$134))</f>
        <v>0</v>
      </c>
      <c r="P72" s="1048">
        <v>0.85</v>
      </c>
      <c r="Q72" s="1093">
        <f>IF($D61='2.Ieņēmumu aprēķins'!$E$7,'2.Ieņēmumu aprēķins'!$BA$137,IF($D61='2.Ieņēmumu aprēķins'!$J$7,'2.Ieņēmumu aprēķins'!$BF$137,'2.Ieņēmumu aprēķins'!$BK$137))</f>
        <v>0</v>
      </c>
      <c r="R72" s="1041">
        <f t="shared" si="59"/>
        <v>2E-3</v>
      </c>
      <c r="S72" s="1046">
        <f t="shared" si="60"/>
        <v>0.37099039877236489</v>
      </c>
      <c r="T72" s="1044">
        <f t="shared" si="61"/>
        <v>0.25362260319430896</v>
      </c>
      <c r="U72" s="1044">
        <f t="shared" si="62"/>
        <v>7.6487529683990446E-2</v>
      </c>
      <c r="V72" s="1045">
        <f t="shared" si="63"/>
        <v>0</v>
      </c>
      <c r="W72" s="1043">
        <f t="shared" si="64"/>
        <v>0.29889946834933573</v>
      </c>
      <c r="X72" s="1093">
        <f t="shared" si="65"/>
        <v>0</v>
      </c>
      <c r="Y72" s="1041">
        <f t="shared" si="66"/>
        <v>2E-3</v>
      </c>
      <c r="Z72" s="1026" t="str">
        <f t="shared" si="67"/>
        <v>Segts</v>
      </c>
      <c r="AB72" s="1025">
        <f t="shared" si="68"/>
        <v>504506651.47597456</v>
      </c>
      <c r="AC72" s="1025">
        <f t="shared" si="69"/>
        <v>0</v>
      </c>
      <c r="AD72" s="1025">
        <f t="shared" si="70"/>
        <v>0</v>
      </c>
      <c r="AF72" s="1024">
        <f t="shared" si="71"/>
        <v>504506651.47597456</v>
      </c>
      <c r="AG72" s="1024">
        <f t="shared" si="72"/>
        <v>504506651.47597456</v>
      </c>
      <c r="AH72" s="1024">
        <f t="shared" si="73"/>
        <v>504506651.47597456</v>
      </c>
    </row>
    <row r="73" spans="2:34" x14ac:dyDescent="0.25">
      <c r="B73" s="1040">
        <f>B72+5</f>
        <v>2040</v>
      </c>
      <c r="C73" s="1053">
        <f t="shared" si="57"/>
        <v>687174850.23871064</v>
      </c>
      <c r="D73" s="1052">
        <f t="shared" si="58"/>
        <v>687174850.23871064</v>
      </c>
      <c r="E73" s="1051">
        <f>IF($D61='2.Ieņēmumu aprēķins'!$E$7,'2.Ieņēmumu aprēķins'!$BB$181,IF($D61='2.Ieņēmumu aprēķins'!$J$7,'2.Ieņēmumu aprēķins'!$BG$181,'2.Ieņēmumu aprēķins'!$BL$181))</f>
        <v>287070611.53978151</v>
      </c>
      <c r="F73" s="1051">
        <f>IF($D61='2.Ieņēmumu aprēķins'!$E$7,'2.Ieņēmumu aprēķins'!$BB$182,IF($D61='2.Ieņēmumu aprēķins'!$J$7,'2.Ieņēmumu aprēķins'!$BG$182,'2.Ieņēmumu aprēķins'!$BL$182))</f>
        <v>174283074.36720121</v>
      </c>
      <c r="G73" s="1051">
        <f>IF($D61='2.Ieņēmumu aprēķins'!$E$7,'2.Ieņēmumu aprēķins'!$BB$183,IF($D61='2.Ieņēmumu aprēķins'!$J$7,'2.Ieņēmumu aprēķins'!$BG$183,'2.Ieņēmumu aprēķins'!$BL$183))</f>
        <v>45368163.139063105</v>
      </c>
      <c r="H73" s="1051">
        <f>IF($D61='2.Ieņēmumu aprēķins'!$E$7,'2.Ieņēmumu aprēķins'!$BB$184,IF($D61='2.Ieņēmumu aprēķins'!$J$7,'2.Ieņēmumu aprēķins'!$BG$184,'2.Ieņēmumu aprēķins'!$BL$184))</f>
        <v>0</v>
      </c>
      <c r="I73" s="1051">
        <f>IF($D61='2.Ieņēmumu aprēķins'!$E$7,'2.Ieņēmumu aprēķins'!$BB$185+'2.Ieņēmumu aprēķins'!$BB$186,IF($D61='2.Ieņēmumu aprēķins'!$J$7,'2.Ieņēmumu aprēķins'!$BG$185+'2.Ieņēmumu aprēķins'!$BG$186,'2.Ieņēmumu aprēķins'!$BL$185+'2.Ieņēmumu aprēķins'!$BL$186))</f>
        <v>180453001.1926648</v>
      </c>
      <c r="J73" s="1050">
        <f>IF($D61='2.Ieņēmumu aprēķins'!$E$7,'2.Ieņēmumu aprēķins'!$BB$187,IF($D61='2.Ieņēmumu aprēķins'!$J$7,'2.Ieņēmumu aprēķins'!$BG$187,'2.Ieņēmumu aprēķins'!$BL$187))</f>
        <v>0</v>
      </c>
      <c r="K73" s="1049">
        <f>IF($D61='2.Ieņēmumu aprēķins'!$E$7,'2.Ieņēmumu aprēķins'!$BB$188+'2.Ieņēmumu aprēķins'!$BB$189,IF($D61='2.Ieņēmumu aprēķins'!$J$7,'2.Ieņēmumu aprēķins'!$BG$188+'2.Ieņēmumu aprēķins'!$BG$189,'2.Ieņēmumu aprēķins'!$BL$188+'2.Ieņēmumu aprēķins'!$BL$189))</f>
        <v>2944188.5642400002</v>
      </c>
      <c r="L73" s="1046">
        <f>IF($D61='2.Ieņēmumu aprēķins'!$E$7,'2.Ieņēmumu aprēķins'!$BA$181,IF($D61='2.Ieņēmumu aprēķins'!$J$7,'2.Ieņēmumu aprēķins'!$BF$181,'2.Ieņēmumu aprēķins'!$BK$181))</f>
        <v>2.6676318033601615E-2</v>
      </c>
      <c r="M73" s="1044">
        <f>IF($D61='2.Ieņēmumu aprēķins'!$E$7,'2.Ieņēmumu aprēķins'!$BA$182,IF($D61='2.Ieņēmumu aprēķins'!$J$7,'2.Ieņēmumu aprēķins'!$BF$182,'2.Ieņēmumu aprēķins'!$BK$182))</f>
        <v>4.5772587401772702E-2</v>
      </c>
      <c r="N73" s="1044">
        <f>IF($D61='2.Ieņēmumu aprēķins'!$E$7,'2.Ieņēmumu aprēķins'!$BA$183,IF($D61='2.Ieņēmumu aprēķins'!$J$7,'2.Ieņēmumu aprēķins'!$BF$183,'2.Ieņēmumu aprēķins'!$BK$183))</f>
        <v>5.0000000000000001E-3</v>
      </c>
      <c r="O73" s="1045">
        <f>IF($D61='2.Ieņēmumu aprēķins'!$E$7,'2.Ieņēmumu aprēķins'!$BA$184,IF($D61='2.Ieņēmumu aprēķins'!$J$7,'2.Ieņēmumu aprēķins'!$BF$184,'2.Ieņēmumu aprēķins'!$BK$184))</f>
        <v>0</v>
      </c>
      <c r="P73" s="1048">
        <v>0.85</v>
      </c>
      <c r="Q73" s="1093">
        <f>IF($D61='2.Ieņēmumu aprēķins'!$E$7,'2.Ieņēmumu aprēķins'!$BA$187,IF($D61='2.Ieņēmumu aprēķins'!$J$7,'2.Ieņēmumu aprēķins'!$BF$187,'2.Ieņēmumu aprēķins'!$BK$187))</f>
        <v>0</v>
      </c>
      <c r="R73" s="1041">
        <f t="shared" si="59"/>
        <v>2E-3</v>
      </c>
      <c r="S73" s="1046">
        <f t="shared" si="60"/>
        <v>0.4177548282508578</v>
      </c>
      <c r="T73" s="1044">
        <f t="shared" si="61"/>
        <v>0.25362260319430896</v>
      </c>
      <c r="U73" s="1044">
        <f t="shared" si="62"/>
        <v>6.6021279916316969E-2</v>
      </c>
      <c r="V73" s="1045">
        <f t="shared" si="63"/>
        <v>0</v>
      </c>
      <c r="W73" s="1043">
        <f t="shared" si="64"/>
        <v>0.26260128863851623</v>
      </c>
      <c r="X73" s="1093">
        <f t="shared" si="65"/>
        <v>0</v>
      </c>
      <c r="Y73" s="1041">
        <f t="shared" si="66"/>
        <v>2E-3</v>
      </c>
      <c r="Z73" s="1026" t="str">
        <f t="shared" si="67"/>
        <v>Segts</v>
      </c>
      <c r="AB73" s="1025">
        <f t="shared" si="68"/>
        <v>687174850.23871064</v>
      </c>
      <c r="AC73" s="1025">
        <f t="shared" si="69"/>
        <v>0</v>
      </c>
      <c r="AD73" s="1025">
        <f t="shared" si="70"/>
        <v>0</v>
      </c>
      <c r="AF73" s="1024">
        <f t="shared" si="71"/>
        <v>687174850.23871064</v>
      </c>
      <c r="AG73" s="1024">
        <f t="shared" si="72"/>
        <v>687174850.23871064</v>
      </c>
      <c r="AH73" s="1024">
        <f t="shared" si="73"/>
        <v>687174850.23871064</v>
      </c>
    </row>
    <row r="74" spans="2:34" ht="15.75" thickBot="1" x14ac:dyDescent="0.3">
      <c r="B74" s="1040">
        <f>B73+5</f>
        <v>2045</v>
      </c>
      <c r="C74" s="1039">
        <f t="shared" si="57"/>
        <v>937752930.23325658</v>
      </c>
      <c r="D74" s="1038">
        <f t="shared" si="58"/>
        <v>937752930.23325658</v>
      </c>
      <c r="E74" s="1037">
        <f>IF($D61='2.Ieņēmumu aprēķins'!$E$7,'2.Ieņēmumu aprēķins'!$BB$231,IF($D61='2.Ieņēmumu aprēķins'!$J$7,'2.Ieņēmumu aprēķins'!$BG$231,'2.Ieņēmumu aprēķins'!$BL$231))</f>
        <v>434626030.70687902</v>
      </c>
      <c r="F74" s="1037">
        <f>IF($D61='2.Ieņēmumu aprēķins'!$E$7,'2.Ieņēmumu aprēķins'!$BB$232,IF($D61='2.Ieņēmumu aprēķins'!$J$7,'2.Ieņēmumu aprēķins'!$BG$232,'2.Ieņēmumu aprēķins'!$BL$232))</f>
        <v>237835339.31884971</v>
      </c>
      <c r="G74" s="1037">
        <f>IF($D61='2.Ieņēmumu aprēķins'!$E$7,'2.Ieņēmumu aprēķins'!$BB$233,IF($D61='2.Ieņēmumu aprēķins'!$J$7,'2.Ieņēmumu aprēķins'!$BG$233,'2.Ieņēmumu aprēķins'!$BL$233))</f>
        <v>52366164.504601851</v>
      </c>
      <c r="H74" s="1037">
        <f>IF($D61='2.Ieņēmumu aprēķins'!$E$7,'2.Ieņēmumu aprēķins'!$BB$234,IF($D61='2.Ieņēmumu aprēķins'!$J$7,'2.Ieņēmumu aprēķins'!$BG$234,'2.Ieņēmumu aprēķins'!$BL$234))</f>
        <v>0</v>
      </c>
      <c r="I74" s="1037">
        <f>IF($D61='2.Ieņēmumu aprēķins'!$E$7,'2.Ieņēmumu aprēķins'!$BB$235+'2.Ieņēmumu aprēķins'!$BB$236,IF($D61='2.Ieņēmumu aprēķins'!$J$7,'2.Ieņēmumu aprēķins'!$BG$235+'2.Ieņēmumu aprēķins'!$BG$236,'2.Ieņēmumu aprēķins'!$BL$235+'2.Ieņēmumu aprēķins'!$BL$236))</f>
        <v>212925395.70292601</v>
      </c>
      <c r="J74" s="1036">
        <f>IF($D61='2.Ieņēmumu aprēķins'!$E$7,'2.Ieņēmumu aprēķins'!$BB$237,IF($D61='2.Ieņēmumu aprēķins'!$J$7,'2.Ieņēmumu aprēķins'!$BG$237,'2.Ieņēmumu aprēķins'!$BL$237))</f>
        <v>0</v>
      </c>
      <c r="K74" s="1035">
        <f>IF($D61='2.Ieņēmumu aprēķins'!$E$7,'2.Ieņēmumu aprēķins'!$BB$238+'2.Ieņēmumu aprēķins'!$BB$239,IF($D61='2.Ieņēmumu aprēķins'!$J$7,'2.Ieņēmumu aprēķins'!$BG$238+'2.Ieņēmumu aprēķins'!$BG$239,'2.Ieņēmumu aprēķins'!$BL$238+'2.Ieņēmumu aprēķins'!$BL$239))</f>
        <v>3489455.8906080006</v>
      </c>
      <c r="L74" s="1032">
        <f>IF($D61='2.Ieņēmumu aprēķins'!$E$7,'2.Ieņēmumu aprēķins'!$BA$231,IF($D61='2.Ieņēmumu aprēķins'!$J$7,'2.Ieņēmumu aprēķins'!$BF$231,'2.Ieņēmumu aprēķins'!$BK$231))</f>
        <v>3.6244947547419672E-2</v>
      </c>
      <c r="M74" s="1030">
        <f>IF($D61='2.Ieņēmumu aprēķins'!$E$7,'2.Ieņēmumu aprēķins'!$BA$232,IF($D61='2.Ieņēmumu aprēķins'!$J$7,'2.Ieņēmumu aprēķins'!$BF$232,'2.Ieņēmumu aprēķins'!$BK$232))</f>
        <v>5.6055886620612103E-2</v>
      </c>
      <c r="N74" s="1030">
        <f>IF($D61='2.Ieņēmumu aprēķins'!$E$7,'2.Ieņēmumu aprēķins'!$BA$233,IF($D61='2.Ieņēmumu aprēķins'!$J$7,'2.Ieņēmumu aprēķins'!$BF$233,'2.Ieņēmumu aprēķins'!$BK$233))</f>
        <v>5.0000000000000001E-3</v>
      </c>
      <c r="O74" s="1031">
        <f>IF($D61='2.Ieņēmumu aprēķins'!$E$7,'2.Ieņēmumu aprēķins'!$BA$234,IF($D61='2.Ieņēmumu aprēķins'!$J$7,'2.Ieņēmumu aprēķins'!$BF$234,'2.Ieņēmumu aprēķins'!$BK$234))</f>
        <v>0</v>
      </c>
      <c r="P74" s="1034">
        <v>0.85</v>
      </c>
      <c r="Q74" s="1092">
        <f>IF($D61='2.Ieņēmumu aprēķins'!$E$7,'2.Ieņēmumu aprēķins'!$BA$237,IF($D61='2.Ieņēmumu aprēķins'!$J$7,'2.Ieņēmumu aprēķins'!$BF$237,'2.Ieņēmumu aprēķins'!$BK$237))</f>
        <v>0</v>
      </c>
      <c r="R74" s="1027">
        <f t="shared" si="59"/>
        <v>2E-3</v>
      </c>
      <c r="S74" s="1032">
        <f t="shared" si="60"/>
        <v>0.46347605717293805</v>
      </c>
      <c r="T74" s="1030">
        <f t="shared" si="61"/>
        <v>0.25362260319430896</v>
      </c>
      <c r="U74" s="1030">
        <f t="shared" si="62"/>
        <v>5.5842176351905713E-2</v>
      </c>
      <c r="V74" s="1031">
        <f t="shared" si="63"/>
        <v>0</v>
      </c>
      <c r="W74" s="1029">
        <f t="shared" si="64"/>
        <v>0.2270591632808473</v>
      </c>
      <c r="X74" s="1092">
        <f t="shared" si="65"/>
        <v>0</v>
      </c>
      <c r="Y74" s="1027">
        <f t="shared" si="66"/>
        <v>2E-3</v>
      </c>
      <c r="Z74" s="1026" t="str">
        <f t="shared" si="67"/>
        <v>Segts</v>
      </c>
      <c r="AB74" s="1025">
        <f t="shared" si="68"/>
        <v>937752930.23325658</v>
      </c>
      <c r="AC74" s="1025">
        <f t="shared" si="69"/>
        <v>0</v>
      </c>
      <c r="AD74" s="1025">
        <f t="shared" si="70"/>
        <v>0</v>
      </c>
      <c r="AF74" s="1024">
        <f t="shared" si="71"/>
        <v>937752930.23325658</v>
      </c>
      <c r="AG74" s="1024">
        <f t="shared" si="72"/>
        <v>937752930.23325658</v>
      </c>
      <c r="AH74" s="1024">
        <f t="shared" si="73"/>
        <v>937752930.23325658</v>
      </c>
    </row>
    <row r="76" spans="2:34" x14ac:dyDescent="0.25">
      <c r="D76" s="1096"/>
    </row>
    <row r="77" spans="2:34" ht="24.75" thickBot="1" x14ac:dyDescent="0.45">
      <c r="B77" s="1095" t="s">
        <v>86</v>
      </c>
      <c r="C77" s="1090" t="str">
        <f>'2.Ieņēmumu aprēķins'!BM5</f>
        <v>Nr.3b. Solidārās atbildības modelis (ar palielinātu VSAOI likmi)</v>
      </c>
    </row>
    <row r="78" spans="2:34" ht="48" thickBot="1" x14ac:dyDescent="0.3">
      <c r="B78" s="1086" t="s">
        <v>87</v>
      </c>
      <c r="C78" s="1085" t="s">
        <v>105</v>
      </c>
      <c r="D78" s="1084" t="s">
        <v>89</v>
      </c>
      <c r="E78" s="1379" t="s">
        <v>90</v>
      </c>
      <c r="F78" s="1379"/>
      <c r="G78" s="1379"/>
      <c r="H78" s="1379"/>
      <c r="I78" s="1380"/>
      <c r="J78" s="1380"/>
      <c r="K78" s="1373" t="s">
        <v>91</v>
      </c>
      <c r="L78" s="1379" t="str">
        <f>L60</f>
        <v>Maksājuma apmērs, %</v>
      </c>
      <c r="M78" s="1379"/>
      <c r="N78" s="1379"/>
      <c r="O78" s="1379"/>
      <c r="P78" s="1380"/>
      <c r="Q78" s="1380"/>
      <c r="R78" s="1373" t="s">
        <v>91</v>
      </c>
      <c r="S78" s="1390" t="str">
        <f>S60</f>
        <v>Ieņēmumu avota īpatsvars no kopsummas, %</v>
      </c>
      <c r="T78" s="1390"/>
      <c r="U78" s="1390"/>
      <c r="V78" s="1390"/>
      <c r="W78" s="1391"/>
      <c r="X78" s="1391"/>
      <c r="Y78" s="1373" t="s">
        <v>91</v>
      </c>
      <c r="Z78" s="1012"/>
      <c r="AB78" s="1375" t="s">
        <v>88</v>
      </c>
      <c r="AC78" s="1376"/>
      <c r="AD78" s="1376"/>
      <c r="AF78" s="1393" t="s">
        <v>89</v>
      </c>
      <c r="AG78" s="1393"/>
      <c r="AH78" s="1393"/>
    </row>
    <row r="79" spans="2:34" ht="46.35" customHeight="1" thickBot="1" x14ac:dyDescent="0.3">
      <c r="B79" s="1082" t="s">
        <v>94</v>
      </c>
      <c r="C79" s="1081" t="str">
        <f>$C$7</f>
        <v>Bāzes scenārijs</v>
      </c>
      <c r="D79" s="1080" t="str">
        <f>$D$7</f>
        <v>Bāzes scenārijs</v>
      </c>
      <c r="E79" s="1079" t="str">
        <f t="shared" ref="E79:J79" si="75">E61</f>
        <v>Valsts pamatbudžets</v>
      </c>
      <c r="F79" s="1078" t="str">
        <f t="shared" si="75"/>
        <v>Pašvaldības budžets</v>
      </c>
      <c r="G79" s="1077" t="str">
        <f t="shared" si="75"/>
        <v>Speciālais VSA budžets</v>
      </c>
      <c r="H79" s="1076" t="str">
        <f t="shared" si="75"/>
        <v>ISA obligātā apdrošināšana</v>
      </c>
      <c r="I79" s="1075" t="str">
        <f t="shared" si="75"/>
        <v>Klienta maksājumi</v>
      </c>
      <c r="J79" s="1074" t="str">
        <f t="shared" si="75"/>
        <v>Veselības aprūpes komponente</v>
      </c>
      <c r="K79" s="1374"/>
      <c r="L79" s="1079" t="str">
        <f>L61</f>
        <v>Valsts pamatbudžets</v>
      </c>
      <c r="M79" s="1078" t="str">
        <f>M61</f>
        <v>Pašvaldības budžets</v>
      </c>
      <c r="N79" s="1077" t="str">
        <f>N61</f>
        <v>Speciālais VSA budžets</v>
      </c>
      <c r="O79" s="1076" t="str">
        <f>O61</f>
        <v>ISA obligātā apdrošināšana</v>
      </c>
      <c r="P79" s="1075" t="str">
        <f>P61</f>
        <v>Klienta maksājumi</v>
      </c>
      <c r="Q79" s="1074" t="str">
        <f>Q61</f>
        <v>Veselības aprūpes komponente</v>
      </c>
      <c r="R79" s="1374"/>
      <c r="S79" s="1079" t="str">
        <f>S61</f>
        <v>Valsts pamatbudžets</v>
      </c>
      <c r="T79" s="1078" t="str">
        <f>T61</f>
        <v>Pašvaldības budžets</v>
      </c>
      <c r="U79" s="1077" t="str">
        <f>U61</f>
        <v>Speciālais VSA budžets</v>
      </c>
      <c r="V79" s="1076" t="str">
        <f>V61</f>
        <v>ISA obligātā apdrošināšana</v>
      </c>
      <c r="W79" s="1075" t="str">
        <f>W61</f>
        <v>Klienta maksājumi</v>
      </c>
      <c r="X79" s="1074" t="str">
        <f>X61</f>
        <v>Veselības aprūpes komponente</v>
      </c>
      <c r="Y79" s="1374"/>
      <c r="Z79" s="1073" t="s">
        <v>102</v>
      </c>
      <c r="AB79" s="1073" t="str">
        <f>AB61</f>
        <v>Bāzes scenārijs</v>
      </c>
      <c r="AC79" s="1073" t="str">
        <f t="shared" ref="AC79:AD79" si="76">AC61</f>
        <v>Pesimistiskais scenārijs</v>
      </c>
      <c r="AD79" s="1073" t="str">
        <f t="shared" si="76"/>
        <v>Optimistiskais scenārijs</v>
      </c>
      <c r="AF79" s="1072" t="s">
        <v>103</v>
      </c>
      <c r="AG79" s="1071" t="s">
        <v>95</v>
      </c>
      <c r="AH79" s="1070" t="s">
        <v>104</v>
      </c>
    </row>
    <row r="80" spans="2:34" x14ac:dyDescent="0.25">
      <c r="B80" s="1040">
        <v>2025</v>
      </c>
      <c r="C80" s="1069">
        <f t="shared" ref="C80:C92" si="77">C62</f>
        <v>243566655.11356819</v>
      </c>
      <c r="D80" s="1068">
        <f t="shared" ref="D80:D92" si="78">IF($D$61=$AG$61,AG80,IF($D$61=$AH$61,AH80,IF($D$61=$AF$61,AF80,"")))</f>
        <v>243566655.11356819</v>
      </c>
      <c r="E80" s="1067">
        <f>IF($D79='2.Ieņēmumu aprēķins'!$E$7,'2.Ieņēmumu aprēķins'!$BQ$31,IF($D79='2.Ieņēmumu aprēķins'!$J$7,'2.Ieņēmumu aprēķins'!$BV$31,'2.Ieņēmumu aprēķins'!$CA$31))</f>
        <v>47399282.912402205</v>
      </c>
      <c r="F80" s="1067">
        <f>IF($D79='2.Ieņēmumu aprēķins'!$E$7,'2.Ieņēmumu aprēķins'!$BQ$32,IF($D79='2.Ieņēmumu aprēķins'!$J$7,'2.Ieņēmumu aprēķins'!$BV$32,'2.Ieņēmumu aprēķins'!$CA$32))</f>
        <v>47399282.912402205</v>
      </c>
      <c r="G80" s="1067">
        <f>IF($D79='2.Ieņēmumu aprēķins'!$E$7,'2.Ieņēmumu aprēķins'!$BQ$33,IF($D79='2.Ieņēmumu aprēķins'!$J$7,'2.Ieņēmumu aprēķins'!$BV$33,'2.Ieņēmumu aprēķins'!$CA$33))</f>
        <v>47399282.912402168</v>
      </c>
      <c r="H80" s="1067">
        <f>IF($D79='2.Ieņēmumu aprēķins'!$E$7,'2.Ieņēmumu aprēķins'!$BQ$34,IF($D79='2.Ieņēmumu aprēķins'!$J$7,'2.Ieņēmumu aprēķins'!$BV$34,'2.Ieņēmumu aprēķins'!$CA$34))</f>
        <v>0</v>
      </c>
      <c r="I80" s="1067">
        <f>IF($D79='2.Ieņēmumu aprēķins'!$E$7,'2.Ieņēmumu aprēķins'!$BQ$35+'2.Ieņēmumu aprēķins'!$BQ$36,IF($D79='2.Ieņēmumu aprēķins'!$J$7,'2.Ieņēmumu aprēķins'!$BV$35+'2.Ieņēmumu aprēķins'!$BV$36,'2.Ieņēmumu aprēķins'!$CA$35+'2.Ieņēmumu aprēķins'!$CA$36))</f>
        <v>101368806.37636159</v>
      </c>
      <c r="J80" s="1066">
        <f>IF($D79='2.Ieņēmumu aprēķins'!$E$7,'2.Ieņēmumu aprēķins'!$BQ$37,IF($D79='2.Ieņēmumu aprēķins'!$J$7,'2.Ieņēmumu aprēķins'!$BV$37,'2.Ieņēmumu aprēķins'!$CA$37))</f>
        <v>0</v>
      </c>
      <c r="K80" s="1065">
        <f>IF($D79='2.Ieņēmumu aprēķins'!$E$7,'2.Ieņēmumu aprēķins'!$BQ$38+'2.Ieņēmumu aprēķins'!$BQ$39,IF($D79='2.Ieņēmumu aprēķins'!$J$7,'2.Ieņēmumu aprēķins'!$BV$38+'2.Ieņēmumu aprēķins'!$BV$39,'2.Ieņēmumu aprēķins'!$CA$38+'2.Ieņēmumu aprēķins'!$CA$39))</f>
        <v>1607744.81244</v>
      </c>
      <c r="L80" s="1062">
        <f>IF($D79='2.Ieņēmumu aprēķins'!$E$7,'2.Ieņēmumu aprēķins'!$BP$31,IF($D79='2.Ieņēmumu aprēķins'!$J$7,'2.Ieņēmumu aprēķins'!$BU$31,'2.Ieņēmumu aprēķins'!$BZ$31))</f>
        <v>6.4316505678755926E-3</v>
      </c>
      <c r="M80" s="1060">
        <f>IF($D79='2.Ieņēmumu aprēķins'!$E$7,'2.Ieņēmumu aprēķins'!$BP$32,IF($D79='2.Ieņēmumu aprēķins'!$J$7,'2.Ieņēmumu aprēķins'!$BU$32,'2.Ieņēmumu aprēķins'!$BZ$32))</f>
        <v>1.8177558018635839E-2</v>
      </c>
      <c r="N80" s="1060">
        <f>IF($D79='2.Ieņēmumu aprēķins'!$E$7,'2.Ieņēmumu aprēķins'!$BP$33,IF($D79='2.Ieņēmumu aprēķins'!$J$7,'2.Ieņēmumu aprēķins'!$BU$33,'2.Ieņēmumu aprēķins'!$BZ$33))</f>
        <v>9.1412643437440017E-3</v>
      </c>
      <c r="O80" s="1061">
        <f>IF($D79='2.Ieņēmumu aprēķins'!$E$7,'2.Ieņēmumu aprēķins'!$BP$34,IF($D79='2.Ieņēmumu aprēķins'!$J$7,'2.Ieņēmumu aprēķins'!$BU$34,'2.Ieņēmumu aprēķins'!$BZ$34))</f>
        <v>0</v>
      </c>
      <c r="P80" s="1064">
        <v>0.85</v>
      </c>
      <c r="Q80" s="1094">
        <f>IF($D79='2.Ieņēmumu aprēķins'!$E$7,'2.Ieņēmumu aprēķins'!$BP$37,IF($D79='2.Ieņēmumu aprēķins'!$J$7,'2.Ieņēmumu aprēķins'!$BU$37,'2.Ieņēmumu aprēķins'!$BZ$37))</f>
        <v>0</v>
      </c>
      <c r="R80" s="1057">
        <f t="shared" ref="R80:R92" si="79">$R$8</f>
        <v>2E-3</v>
      </c>
      <c r="S80" s="1062">
        <f t="shared" ref="S80:S92" si="80">E80/$D80</f>
        <v>0.19460497534156007</v>
      </c>
      <c r="T80" s="1060">
        <f t="shared" ref="T80:T92" si="81">F80/$D80</f>
        <v>0.19460497534156007</v>
      </c>
      <c r="U80" s="1060">
        <f t="shared" ref="U80:U92" si="82">G80/$D80</f>
        <v>0.19460497534155993</v>
      </c>
      <c r="V80" s="1061">
        <f t="shared" ref="V80:V92" si="83">H80/$D80</f>
        <v>0</v>
      </c>
      <c r="W80" s="1059">
        <f t="shared" ref="W80:W92" si="84">I80/$D80</f>
        <v>0.41618507397531984</v>
      </c>
      <c r="X80" s="1094">
        <f t="shared" ref="X80:X92" si="85">J80/$D80</f>
        <v>0</v>
      </c>
      <c r="Y80" s="1057">
        <f t="shared" ref="Y80:Y92" si="86">$R$8</f>
        <v>2E-3</v>
      </c>
      <c r="Z80" s="1026" t="str">
        <f t="shared" ref="Z80:Z92" si="87">IF(SUM(E80:J80)=C80,"Segts",C80-D80)</f>
        <v>Segts</v>
      </c>
      <c r="AB80" s="1025">
        <f t="shared" ref="AB80:AB92" si="88">IF(AB$7=C$7,C80,0)</f>
        <v>243566655.11356819</v>
      </c>
      <c r="AC80" s="1025">
        <f t="shared" ref="AC80:AC92" si="89">IF(AC$7=C$7,C80,0)</f>
        <v>0</v>
      </c>
      <c r="AD80" s="1025">
        <f t="shared" ref="AD80:AD92" si="90">IF(AD$7=C$7,C80,0)</f>
        <v>0</v>
      </c>
      <c r="AF80" s="1024">
        <f t="shared" ref="AF80:AF92" si="91">AH80</f>
        <v>243566655.11356819</v>
      </c>
      <c r="AG80" s="1024">
        <f t="shared" ref="AG80:AG92" si="92">IF($C$7=$AB$7,AB80,IF($C$7=$AC$7,AC80,AD80))</f>
        <v>243566655.11356819</v>
      </c>
      <c r="AH80" s="1024">
        <f t="shared" ref="AH80:AH92" si="93">AG80</f>
        <v>243566655.11356819</v>
      </c>
    </row>
    <row r="81" spans="2:34" x14ac:dyDescent="0.25">
      <c r="B81" s="1040">
        <f t="shared" ref="B81:B90" si="94">B80+1</f>
        <v>2026</v>
      </c>
      <c r="C81" s="1053">
        <f t="shared" si="77"/>
        <v>264849487.15768418</v>
      </c>
      <c r="D81" s="1052">
        <f t="shared" si="78"/>
        <v>264849487.15768418</v>
      </c>
      <c r="E81" s="1055">
        <f>IF($D79='2.Ieņēmumu aprēķins'!$E$7,'2.Ieņēmumu aprēķins'!$BQ$41,IF($D79='2.Ieņēmumu aprēķins'!$J$7,'2.Ieņēmumu aprēķins'!$BV$41,'2.Ieņēmumu aprēķins'!$CA$41))</f>
        <v>53000378.089439221</v>
      </c>
      <c r="F81" s="1055">
        <f>IF($D79='2.Ieņēmumu aprēķins'!$E$7,'2.Ieņēmumu aprēķins'!$BQ$42,IF($D79='2.Ieņēmumu aprēķins'!$J$7,'2.Ieņēmumu aprēķins'!$BV$42,'2.Ieņēmumu aprēķins'!$CA$42))</f>
        <v>53000378.089439221</v>
      </c>
      <c r="G81" s="1055">
        <f>IF($D79='2.Ieņēmumu aprēķins'!$E$7,'2.Ieņēmumu aprēķins'!$BQ$43,IF($D79='2.Ieņēmumu aprēķins'!$J$7,'2.Ieņēmumu aprēķins'!$BV$43,'2.Ieņēmumu aprēķins'!$CA$43))</f>
        <v>53000378.089439236</v>
      </c>
      <c r="H81" s="1055">
        <f>IF($D79='2.Ieņēmumu aprēķins'!$E$7,'2.Ieņēmumu aprēķins'!$BQ$44,IF($D79='2.Ieņēmumu aprēķins'!$J$7,'2.Ieņēmumu aprēķins'!$BV$44,'2.Ieņēmumu aprēķins'!$CA$44))</f>
        <v>0</v>
      </c>
      <c r="I81" s="1055">
        <f>IF($D79='2.Ieņēmumu aprēķins'!$E$7,'2.Ieņēmumu aprēķins'!$BQ$45+'2.Ieņēmumu aprēķins'!$BQ$46,IF($D79='2.Ieņēmumu aprēķins'!$J$7,'2.Ieņēmumu aprēķins'!$BV$45+'2.Ieņēmumu aprēķins'!$BV$46,'2.Ieņēmumu aprēķins'!$CA$45+'2.Ieņēmumu aprēķins'!$CA$46))</f>
        <v>105848352.88936651</v>
      </c>
      <c r="J81" s="1054">
        <f>IF($D79='2.Ieņēmumu aprēķins'!$E$7,'2.Ieņēmumu aprēķins'!$BQ$47,IF($D79='2.Ieņēmumu aprēķins'!$J$7,'2.Ieņēmumu aprēķins'!$BV$47,'2.Ieņēmumu aprēķins'!$CA$47))</f>
        <v>0</v>
      </c>
      <c r="K81" s="1049">
        <f>IF($D79='2.Ieņēmumu aprēķins'!$E$7,'2.Ieņēmumu aprēķins'!$BQ$48+'2.Ieņēmumu aprēķins'!$BQ$49,IF($D79='2.Ieņēmumu aprēķins'!$J$7,'2.Ieņēmumu aprēķins'!$BV$48+'2.Ieņēmumu aprēķins'!$BV$49,'2.Ieņēmumu aprēķins'!$CA$48+'2.Ieņēmumu aprēķins'!$CA$49))</f>
        <v>1681666.299504</v>
      </c>
      <c r="L81" s="1046">
        <f>IF($D79='2.Ieņēmumu aprēķins'!$E$7,'2.Ieņēmumu aprēķins'!$BP$41,IF($D79='2.Ieņēmumu aprēķins'!$J$7,'2.Ieņēmumu aprēķins'!$BU$41,'2.Ieņēmumu aprēķins'!$BZ$41))</f>
        <v>6.990380926763475E-3</v>
      </c>
      <c r="M81" s="1044">
        <f>IF($D79='2.Ieņēmumu aprēķins'!$E$7,'2.Ieņēmumu aprēķins'!$BP$42,IF($D79='2.Ieņēmumu aprēķins'!$J$7,'2.Ieņēmumu aprēķins'!$BU$42,'2.Ieņēmumu aprēķins'!$BZ$42))</f>
        <v>1.975667886922838E-2</v>
      </c>
      <c r="N81" s="1044">
        <f>IF($D79='2.Ieņēmumu aprēķins'!$E$7,'2.Ieņēmumu aprēķins'!$BP$43,IF($D79='2.Ieņēmumu aprēķins'!$J$7,'2.Ieņēmumu aprēķins'!$BU$43,'2.Ieņēmumu aprēķins'!$BZ$43))</f>
        <v>9.8513555714779127E-3</v>
      </c>
      <c r="O81" s="1045">
        <f>IF($D79='2.Ieņēmumu aprēķins'!$E$7,'2.Ieņēmumu aprēķins'!$BP$44,IF($D79='2.Ieņēmumu aprēķins'!$J$7,'2.Ieņēmumu aprēķins'!$BU$44,'2.Ieņēmumu aprēķins'!$BZ$44))</f>
        <v>0</v>
      </c>
      <c r="P81" s="1048">
        <v>0.85</v>
      </c>
      <c r="Q81" s="1093">
        <f>IF($D79='2.Ieņēmumu aprēķins'!$E$7,'2.Ieņēmumu aprēķins'!$BP$47,IF($D79='2.Ieņēmumu aprēķins'!$J$7,'2.Ieņēmumu aprēķins'!$BU$47,'2.Ieņēmumu aprēķins'!$BZ$47))</f>
        <v>0</v>
      </c>
      <c r="R81" s="1041">
        <f t="shared" si="79"/>
        <v>2E-3</v>
      </c>
      <c r="S81" s="1046">
        <f t="shared" si="80"/>
        <v>0.20011508671672162</v>
      </c>
      <c r="T81" s="1044">
        <f t="shared" si="81"/>
        <v>0.20011508671672162</v>
      </c>
      <c r="U81" s="1044">
        <f t="shared" si="82"/>
        <v>0.20011508671672168</v>
      </c>
      <c r="V81" s="1045">
        <f t="shared" si="83"/>
        <v>0</v>
      </c>
      <c r="W81" s="1043">
        <f t="shared" si="84"/>
        <v>0.39965473984983507</v>
      </c>
      <c r="X81" s="1093">
        <f t="shared" si="85"/>
        <v>0</v>
      </c>
      <c r="Y81" s="1041">
        <f t="shared" si="86"/>
        <v>2E-3</v>
      </c>
      <c r="Z81" s="1026" t="str">
        <f t="shared" si="87"/>
        <v>Segts</v>
      </c>
      <c r="AB81" s="1025">
        <f t="shared" si="88"/>
        <v>264849487.15768418</v>
      </c>
      <c r="AC81" s="1025">
        <f t="shared" si="89"/>
        <v>0</v>
      </c>
      <c r="AD81" s="1025">
        <f t="shared" si="90"/>
        <v>0</v>
      </c>
      <c r="AF81" s="1024">
        <f t="shared" si="91"/>
        <v>264849487.15768418</v>
      </c>
      <c r="AG81" s="1024">
        <f t="shared" si="92"/>
        <v>264849487.15768418</v>
      </c>
      <c r="AH81" s="1024">
        <f t="shared" si="93"/>
        <v>264849487.15768418</v>
      </c>
    </row>
    <row r="82" spans="2:34" x14ac:dyDescent="0.25">
      <c r="B82" s="1040">
        <f t="shared" si="94"/>
        <v>2027</v>
      </c>
      <c r="C82" s="1053">
        <f t="shared" si="77"/>
        <v>284590900.75905317</v>
      </c>
      <c r="D82" s="1052">
        <f t="shared" si="78"/>
        <v>284590900.75905317</v>
      </c>
      <c r="E82" s="1055">
        <f>IF($D79='2.Ieņēmumu aprēķins'!$E$7,'2.Ieņēmumu aprēķins'!$BQ$51,IF($D79='2.Ieņēmumu aprēķins'!$J$7,'2.Ieņēmumu aprēķins'!$BV$51,'2.Ieņēmumu aprēķins'!$CA$51))</f>
        <v>58087016.532032311</v>
      </c>
      <c r="F82" s="1055">
        <f>IF($D79='2.Ieņēmumu aprēķins'!$E$7,'2.Ieņēmumu aprēķins'!$BQ$52,IF($D79='2.Ieņēmumu aprēķins'!$J$7,'2.Ieņēmumu aprēķins'!$BV$52,'2.Ieņēmumu aprēķins'!$CA$52))</f>
        <v>58087016.532032311</v>
      </c>
      <c r="G82" s="1055">
        <f>IF($D79='2.Ieņēmumu aprēķins'!$E$7,'2.Ieņēmumu aprēķins'!$BQ$53,IF($D79='2.Ieņēmumu aprēķins'!$J$7,'2.Ieņēmumu aprēķins'!$BV$53,'2.Ieņēmumu aprēķins'!$CA$53))</f>
        <v>58087016.532032304</v>
      </c>
      <c r="H82" s="1055">
        <f>IF($D79='2.Ieņēmumu aprēķins'!$E$7,'2.Ieņēmumu aprēķins'!$BQ$54,IF($D79='2.Ieņēmumu aprēķins'!$J$7,'2.Ieņēmumu aprēķins'!$BV$54,'2.Ieņēmumu aprēķins'!$CA$54))</f>
        <v>0</v>
      </c>
      <c r="I82" s="1055">
        <f>IF($D79='2.Ieņēmumu aprēķins'!$E$7,'2.Ieņēmumu aprēķins'!$BQ$55+'2.Ieņēmumu aprēķins'!$BQ$56,IF($D79='2.Ieņēmumu aprēķins'!$J$7,'2.Ieņēmumu aprēķins'!$BV$55+'2.Ieņēmumu aprēķins'!$BV$56,'2.Ieņēmumu aprēķins'!$CA$55+'2.Ieņēmumu aprēķins'!$CA$56))</f>
        <v>110329851.16295624</v>
      </c>
      <c r="J82" s="1054">
        <f>IF($D79='2.Ieņēmumu aprēķins'!$E$7,'2.Ieņēmumu aprēķins'!$BQ$57,IF($D79='2.Ieņēmumu aprēķins'!$J$7,'2.Ieņēmumu aprēķins'!$BV$57,'2.Ieņēmumu aprēķins'!$CA$57))</f>
        <v>0</v>
      </c>
      <c r="K82" s="1049">
        <f>IF($D79='2.Ieņēmumu aprēķins'!$E$7,'2.Ieņēmumu aprēķins'!$BQ$58+'2.Ieņēmumu aprēķins'!$BQ$59,IF($D79='2.Ieņēmumu aprēķins'!$J$7,'2.Ieņēmumu aprēķins'!$BV$58+'2.Ieņēmumu aprēķins'!$BV$59,'2.Ieņēmumu aprēķins'!$CA$58+'2.Ieņēmumu aprēķins'!$CA$59))</f>
        <v>1755849.0938640002</v>
      </c>
      <c r="L82" s="1046">
        <f>IF($D79='2.Ieņēmumu aprēķins'!$E$7,'2.Ieņēmumu aprēķins'!$BP$51,IF($D79='2.Ieņēmumu aprēķins'!$J$7,'2.Ieņēmumu aprēķins'!$BU$51,'2.Ieņēmumu aprēķins'!$BZ$51))</f>
        <v>7.453937662738685E-3</v>
      </c>
      <c r="M82" s="1044">
        <f>IF($D79='2.Ieņēmumu aprēķins'!$E$7,'2.Ieņēmumu aprēķins'!$BP$52,IF($D79='2.Ieņēmumu aprēķins'!$J$7,'2.Ieņēmumu aprēķins'!$BU$52,'2.Ieņēmumu aprēķins'!$BZ$52))</f>
        <v>2.1066813705409648E-2</v>
      </c>
      <c r="N82" s="1044">
        <f>IF($D79='2.Ieņēmumu aprēķins'!$E$7,'2.Ieņēmumu aprēķins'!$BP$53,IF($D79='2.Ieņēmumu aprēķins'!$J$7,'2.Ieņēmumu aprēķins'!$BU$53,'2.Ieņēmumu aprēķins'!$BZ$53))</f>
        <v>1.0414749906496186E-2</v>
      </c>
      <c r="O82" s="1045">
        <f>IF($D79='2.Ieņēmumu aprēķins'!$E$7,'2.Ieņēmumu aprēķins'!$BP$54,IF($D79='2.Ieņēmumu aprēķins'!$J$7,'2.Ieņēmumu aprēķins'!$BU$54,'2.Ieņēmumu aprēķins'!$BZ$54))</f>
        <v>0</v>
      </c>
      <c r="P82" s="1048">
        <v>0.85</v>
      </c>
      <c r="Q82" s="1093">
        <f>IF($D79='2.Ieņēmumu aprēķins'!$E$7,'2.Ieņēmumu aprēķins'!$BP$57,IF($D79='2.Ieņēmumu aprēķins'!$J$7,'2.Ieņēmumu aprēķins'!$BU$57,'2.Ieņēmumu aprēķins'!$BZ$57))</f>
        <v>0</v>
      </c>
      <c r="R82" s="1041">
        <f t="shared" si="79"/>
        <v>2E-3</v>
      </c>
      <c r="S82" s="1046">
        <f t="shared" si="80"/>
        <v>0.2041070757255562</v>
      </c>
      <c r="T82" s="1044">
        <f t="shared" si="81"/>
        <v>0.2041070757255562</v>
      </c>
      <c r="U82" s="1044">
        <f t="shared" si="82"/>
        <v>0.20410707572555617</v>
      </c>
      <c r="V82" s="1045">
        <f t="shared" si="83"/>
        <v>0</v>
      </c>
      <c r="W82" s="1043">
        <f t="shared" si="84"/>
        <v>0.38767877282333146</v>
      </c>
      <c r="X82" s="1093">
        <f t="shared" si="85"/>
        <v>0</v>
      </c>
      <c r="Y82" s="1041">
        <f t="shared" si="86"/>
        <v>2E-3</v>
      </c>
      <c r="Z82" s="1026" t="str">
        <f t="shared" si="87"/>
        <v>Segts</v>
      </c>
      <c r="AB82" s="1025">
        <f t="shared" si="88"/>
        <v>284590900.75905317</v>
      </c>
      <c r="AC82" s="1025">
        <f t="shared" si="89"/>
        <v>0</v>
      </c>
      <c r="AD82" s="1025">
        <f t="shared" si="90"/>
        <v>0</v>
      </c>
      <c r="AF82" s="1024">
        <f t="shared" si="91"/>
        <v>284590900.75905317</v>
      </c>
      <c r="AG82" s="1024">
        <f t="shared" si="92"/>
        <v>284590900.75905317</v>
      </c>
      <c r="AH82" s="1024">
        <f t="shared" si="93"/>
        <v>284590900.75905317</v>
      </c>
    </row>
    <row r="83" spans="2:34" x14ac:dyDescent="0.25">
      <c r="B83" s="1040">
        <f t="shared" si="94"/>
        <v>2028</v>
      </c>
      <c r="C83" s="1053">
        <f t="shared" si="77"/>
        <v>305111433.22546393</v>
      </c>
      <c r="D83" s="1052">
        <f t="shared" si="78"/>
        <v>305111433.22546393</v>
      </c>
      <c r="E83" s="1055">
        <f>IF($D79='2.Ieņēmumu aprēķins'!$E$7,'2.Ieņēmumu aprēķins'!$BQ$61,IF($D79='2.Ieņēmumu aprēķins'!$J$7,'2.Ieņēmumu aprēķins'!$BV$61,'2.Ieņēmumu aprēķins'!$CA$61))</f>
        <v>63529256.60000056</v>
      </c>
      <c r="F83" s="1055">
        <f>IF($D79='2.Ieņēmumu aprēķins'!$E$7,'2.Ieņēmumu aprēķins'!$BQ$62,IF($D79='2.Ieņēmumu aprēķins'!$J$7,'2.Ieņēmumu aprēķins'!$BV$62,'2.Ieņēmumu aprēķins'!$CA$62))</f>
        <v>63529256.60000056</v>
      </c>
      <c r="G83" s="1055">
        <f>IF($D79='2.Ieņēmumu aprēķins'!$E$7,'2.Ieņēmumu aprēķins'!$BQ$63,IF($D79='2.Ieņēmumu aprēķins'!$J$7,'2.Ieņēmumu aprēķins'!$BV$63,'2.Ieņēmumu aprēķins'!$CA$63))</f>
        <v>63529256.600000575</v>
      </c>
      <c r="H83" s="1055">
        <f>IF($D79='2.Ieņēmumu aprēķins'!$E$7,'2.Ieņēmumu aprēķins'!$BQ$64,IF($D79='2.Ieņēmumu aprēķins'!$J$7,'2.Ieņēmumu aprēķins'!$BV$64,'2.Ieņēmumu aprēķins'!$CA$64))</f>
        <v>0</v>
      </c>
      <c r="I83" s="1055">
        <f>IF($D79='2.Ieņēmumu aprēķins'!$E$7,'2.Ieņēmumu aprēķins'!$BQ$65+'2.Ieņēmumu aprēķins'!$BQ$66,IF($D79='2.Ieņēmumu aprēķins'!$J$7,'2.Ieņēmumu aprēķins'!$BV$65+'2.Ieņēmumu aprēķins'!$BV$66,'2.Ieņēmumu aprēķins'!$CA$65+'2.Ieņēmumu aprēķins'!$CA$66))</f>
        <v>114523663.42546223</v>
      </c>
      <c r="J83" s="1054">
        <f>IF($D79='2.Ieņēmumu aprēķins'!$E$7,'2.Ieņēmumu aprēķins'!$BQ$67,IF($D79='2.Ieņēmumu aprēķins'!$J$7,'2.Ieņēmumu aprēķins'!$BV$67,'2.Ieņēmumu aprēķins'!$CA$67))</f>
        <v>0</v>
      </c>
      <c r="K83" s="1049">
        <f>IF($D79='2.Ieņēmumu aprēķins'!$E$7,'2.Ieņēmumu aprēķins'!$BQ$68+'2.Ieņēmumu aprēķins'!$BQ$69,IF($D79='2.Ieņēmumu aprēķins'!$J$7,'2.Ieņēmumu aprēķins'!$BV$68+'2.Ieņēmumu aprēķins'!$BV$69,'2.Ieņēmumu aprēķins'!$CA$68+'2.Ieņēmumu aprēķins'!$CA$69))</f>
        <v>1827607.2143760002</v>
      </c>
      <c r="L83" s="1046">
        <f>IF($D79='2.Ieņēmumu aprēķins'!$E$7,'2.Ieņēmumu aprēķins'!$BP$61,IF($D79='2.Ieņēmumu aprēķins'!$J$7,'2.Ieņēmumu aprēķins'!$BU$61,'2.Ieņēmumu aprēķins'!$BZ$61))</f>
        <v>7.9476743672717079E-3</v>
      </c>
      <c r="M83" s="1044">
        <f>IF($D79='2.Ieņēmumu aprēķins'!$E$7,'2.Ieņēmumu aprēķins'!$BP$62,IF($D79='2.Ieņēmumu aprēķins'!$J$7,'2.Ieņēmumu aprēķins'!$BU$62,'2.Ieņēmumu aprēķins'!$BZ$62))</f>
        <v>2.2462245173251898E-2</v>
      </c>
      <c r="N83" s="1044">
        <f>IF($D79='2.Ieņēmumu aprēķins'!$E$7,'2.Ieņēmumu aprēķins'!$BP$63,IF($D79='2.Ieņēmumu aprēķins'!$J$7,'2.Ieņēmumu aprēķins'!$BU$63,'2.Ieņēmumu aprēķins'!$BZ$63))</f>
        <v>1.100990997463191E-2</v>
      </c>
      <c r="O83" s="1045">
        <f>IF($D79='2.Ieņēmumu aprēķins'!$E$7,'2.Ieņēmumu aprēķins'!$BP$64,IF($D79='2.Ieņēmumu aprēķins'!$J$7,'2.Ieņēmumu aprēķins'!$BU$64,'2.Ieņēmumu aprēķins'!$BZ$64))</f>
        <v>0</v>
      </c>
      <c r="P83" s="1048">
        <v>0.85</v>
      </c>
      <c r="Q83" s="1093">
        <f>IF($D79='2.Ieņēmumu aprēķins'!$E$7,'2.Ieņēmumu aprēķins'!$BP$67,IF($D79='2.Ieņēmumu aprēķins'!$J$7,'2.Ieņēmumu aprēķins'!$BU$67,'2.Ieņēmumu aprēķins'!$BZ$67))</f>
        <v>0</v>
      </c>
      <c r="R83" s="1041">
        <f t="shared" si="79"/>
        <v>2E-3</v>
      </c>
      <c r="S83" s="1046">
        <f t="shared" si="80"/>
        <v>0.20821657165844465</v>
      </c>
      <c r="T83" s="1044">
        <f t="shared" si="81"/>
        <v>0.20821657165844465</v>
      </c>
      <c r="U83" s="1044">
        <f t="shared" si="82"/>
        <v>0.2082165716584447</v>
      </c>
      <c r="V83" s="1045">
        <f t="shared" si="83"/>
        <v>0</v>
      </c>
      <c r="W83" s="1043">
        <f t="shared" si="84"/>
        <v>0.375350285024666</v>
      </c>
      <c r="X83" s="1093">
        <f t="shared" si="85"/>
        <v>0</v>
      </c>
      <c r="Y83" s="1041">
        <f t="shared" si="86"/>
        <v>2E-3</v>
      </c>
      <c r="Z83" s="1026" t="str">
        <f t="shared" si="87"/>
        <v>Segts</v>
      </c>
      <c r="AB83" s="1025">
        <f t="shared" si="88"/>
        <v>305111433.22546393</v>
      </c>
      <c r="AC83" s="1025">
        <f t="shared" si="89"/>
        <v>0</v>
      </c>
      <c r="AD83" s="1025">
        <f t="shared" si="90"/>
        <v>0</v>
      </c>
      <c r="AF83" s="1024">
        <f t="shared" si="91"/>
        <v>305111433.22546393</v>
      </c>
      <c r="AG83" s="1024">
        <f t="shared" si="92"/>
        <v>305111433.22546393</v>
      </c>
      <c r="AH83" s="1024">
        <f t="shared" si="93"/>
        <v>305111433.22546393</v>
      </c>
    </row>
    <row r="84" spans="2:34" x14ac:dyDescent="0.25">
      <c r="B84" s="1040">
        <f t="shared" si="94"/>
        <v>2029</v>
      </c>
      <c r="C84" s="1053">
        <f t="shared" si="77"/>
        <v>327626619.75101036</v>
      </c>
      <c r="D84" s="1052">
        <f t="shared" si="78"/>
        <v>327626619.75101036</v>
      </c>
      <c r="E84" s="1055">
        <f>IF($D79='2.Ieņēmumu aprēķins'!$E$7,'2.Ieņēmumu aprēķins'!$BQ$71,IF($D79='2.Ieņēmumu aprēķins'!$J$7,'2.Ieņēmumu aprēķins'!$BV$71,'2.Ieņēmumu aprēķins'!$CA$71))</f>
        <v>69544616.760841802</v>
      </c>
      <c r="F84" s="1055">
        <f>IF($D79='2.Ieņēmumu aprēķins'!$E$7,'2.Ieņēmumu aprēķins'!$BQ$72,IF($D79='2.Ieņēmumu aprēķins'!$J$7,'2.Ieņēmumu aprēķins'!$BV$72,'2.Ieņēmumu aprēķins'!$CA$72))</f>
        <v>69544616.760841802</v>
      </c>
      <c r="G84" s="1055">
        <f>IF($D79='2.Ieņēmumu aprēķins'!$E$7,'2.Ieņēmumu aprēķins'!$BQ$73,IF($D79='2.Ieņēmumu aprēķins'!$J$7,'2.Ieņēmumu aprēķins'!$BV$73,'2.Ieņēmumu aprēķins'!$CA$73))</f>
        <v>69544616.760841846</v>
      </c>
      <c r="H84" s="1055">
        <f>IF($D79='2.Ieņēmumu aprēķins'!$E$7,'2.Ieņēmumu aprēķins'!$BQ$74,IF($D79='2.Ieņēmumu aprēķins'!$J$7,'2.Ieņēmumu aprēķins'!$BV$74,'2.Ieņēmumu aprēķins'!$CA$74))</f>
        <v>0</v>
      </c>
      <c r="I84" s="1055">
        <f>IF($D79='2.Ieņēmumu aprēķins'!$E$7,'2.Ieņēmumu aprēķins'!$BQ$75+'2.Ieņēmumu aprēķins'!$BQ$76,IF($D79='2.Ieņēmumu aprēķins'!$J$7,'2.Ieņēmumu aprēķins'!$BV$75+'2.Ieņēmumu aprēķins'!$BV$76,'2.Ieņēmumu aprēķins'!$CA$75+'2.Ieņēmumu aprēķins'!$CA$76))</f>
        <v>118992769.46848494</v>
      </c>
      <c r="J84" s="1054">
        <f>IF($D79='2.Ieņēmumu aprēķins'!$E$7,'2.Ieņēmumu aprēķins'!$BQ$77,IF($D79='2.Ieņēmumu aprēķins'!$J$7,'2.Ieņēmumu aprēķins'!$BV$77,'2.Ieņēmumu aprēķins'!$CA$77))</f>
        <v>0</v>
      </c>
      <c r="K84" s="1049">
        <f>IF($D79='2.Ieņēmumu aprēķins'!$E$7,'2.Ieņēmumu aprēķins'!$BQ$78+'2.Ieņēmumu aprēķins'!$BQ$79,IF($D79='2.Ieņēmumu aprēķins'!$J$7,'2.Ieņēmumu aprēķins'!$BV$78+'2.Ieņēmumu aprēķins'!$BV$79,'2.Ieņēmumu aprēķins'!$CA$78+'2.Ieņēmumu aprēķins'!$CA$79))</f>
        <v>1903859.01504</v>
      </c>
      <c r="L84" s="1046">
        <f>IF($D79='2.Ieņēmumu aprēķins'!$E$7,'2.Ieņēmumu aprēķins'!$BP$71,IF($D79='2.Ieņēmumu aprēķins'!$J$7,'2.Ieņēmumu aprēķins'!$BU$71,'2.Ieņēmumu aprēķins'!$BZ$71))</f>
        <v>8.4763803509845907E-3</v>
      </c>
      <c r="M84" s="1044">
        <f>IF($D79='2.Ieņēmumu aprēķins'!$E$7,'2.Ieņēmumu aprēķins'!$BP$72,IF($D79='2.Ieņēmumu aprēķins'!$J$7,'2.Ieņēmumu aprēķins'!$BU$72,'2.Ieņēmumu aprēķins'!$BZ$72))</f>
        <v>2.395650914053632E-2</v>
      </c>
      <c r="N84" s="1044">
        <f>IF($D79='2.Ieņēmumu aprēķins'!$E$7,'2.Ieņēmumu aprēķins'!$BP$73,IF($D79='2.Ieņēmumu aprēķins'!$J$7,'2.Ieņēmumu aprēķins'!$BU$73,'2.Ieņēmumu aprēķins'!$BZ$73))</f>
        <v>1.162504270160249E-2</v>
      </c>
      <c r="O84" s="1045">
        <f>IF($D79='2.Ieņēmumu aprēķins'!$E$7,'2.Ieņēmumu aprēķins'!$BP$74,IF($D79='2.Ieņēmumu aprēķins'!$J$7,'2.Ieņēmumu aprēķins'!$BU$74,'2.Ieņēmumu aprēķins'!$BZ$74))</f>
        <v>0</v>
      </c>
      <c r="P84" s="1048">
        <v>0.85</v>
      </c>
      <c r="Q84" s="1093">
        <f>IF($D79='2.Ieņēmumu aprēķins'!$E$7,'2.Ieņēmumu aprēķins'!$BP$77,IF($D79='2.Ieņēmumu aprēķins'!$J$7,'2.Ieņēmumu aprēķins'!$BU$77,'2.Ieņēmumu aprēķins'!$BZ$77))</f>
        <v>0</v>
      </c>
      <c r="R84" s="1041">
        <f t="shared" si="79"/>
        <v>2E-3</v>
      </c>
      <c r="S84" s="1046">
        <f t="shared" si="80"/>
        <v>0.21226790672166479</v>
      </c>
      <c r="T84" s="1044">
        <f t="shared" si="81"/>
        <v>0.21226790672166479</v>
      </c>
      <c r="U84" s="1044">
        <f t="shared" si="82"/>
        <v>0.2122679067216649</v>
      </c>
      <c r="V84" s="1045">
        <f t="shared" si="83"/>
        <v>0</v>
      </c>
      <c r="W84" s="1043">
        <f t="shared" si="84"/>
        <v>0.36319627983500563</v>
      </c>
      <c r="X84" s="1093">
        <f t="shared" si="85"/>
        <v>0</v>
      </c>
      <c r="Y84" s="1041">
        <f t="shared" si="86"/>
        <v>2E-3</v>
      </c>
      <c r="Z84" s="1026" t="str">
        <f t="shared" si="87"/>
        <v>Segts</v>
      </c>
      <c r="AB84" s="1025">
        <f t="shared" si="88"/>
        <v>327626619.75101036</v>
      </c>
      <c r="AC84" s="1025">
        <f t="shared" si="89"/>
        <v>0</v>
      </c>
      <c r="AD84" s="1025">
        <f t="shared" si="90"/>
        <v>0</v>
      </c>
      <c r="AF84" s="1024">
        <f t="shared" si="91"/>
        <v>327626619.75101036</v>
      </c>
      <c r="AG84" s="1024">
        <f t="shared" si="92"/>
        <v>327626619.75101036</v>
      </c>
      <c r="AH84" s="1024">
        <f t="shared" si="93"/>
        <v>327626619.75101036</v>
      </c>
    </row>
    <row r="85" spans="2:34" x14ac:dyDescent="0.25">
      <c r="B85" s="1040">
        <f t="shared" si="94"/>
        <v>2030</v>
      </c>
      <c r="C85" s="1053">
        <f t="shared" si="77"/>
        <v>352013150.24481791</v>
      </c>
      <c r="D85" s="1052">
        <f t="shared" si="78"/>
        <v>352013150.24481791</v>
      </c>
      <c r="E85" s="1055">
        <f>IF($D79='2.Ieņēmumu aprēķins'!$E$7,'2.Ieņēmumu aprēķins'!$BQ$81,IF($D79='2.Ieņēmumu aprēķins'!$J$7,'2.Ieņēmumu aprēķins'!$BV$81,'2.Ieņēmumu aprēķins'!$CA$81))</f>
        <v>76104706.773348764</v>
      </c>
      <c r="F85" s="1055">
        <f>IF($D79='2.Ieņēmumu aprēķins'!$E$7,'2.Ieņēmumu aprēķins'!$BQ$82,IF($D79='2.Ieņēmumu aprēķins'!$J$7,'2.Ieņēmumu aprēķins'!$BV$82,'2.Ieņēmumu aprēķins'!$CA$82))</f>
        <v>76104706.773348764</v>
      </c>
      <c r="G85" s="1055">
        <f>IF($D79='2.Ieņēmumu aprēķins'!$E$7,'2.Ieņēmumu aprēķins'!$BQ$83,IF($D79='2.Ieņēmumu aprēķins'!$J$7,'2.Ieņēmumu aprēķins'!$BV$83,'2.Ieņēmumu aprēķins'!$CA$83))</f>
        <v>76104706.773348808</v>
      </c>
      <c r="H85" s="1055">
        <f>IF($D79='2.Ieņēmumu aprēķins'!$E$7,'2.Ieņēmumu aprēķins'!$BQ$84,IF($D79='2.Ieņēmumu aprēķins'!$J$7,'2.Ieņēmumu aprēķins'!$BV$84,'2.Ieņēmumu aprēķins'!$CA$84))</f>
        <v>0</v>
      </c>
      <c r="I85" s="1055">
        <f>IF($D79='2.Ieņēmumu aprēķins'!$E$7,'2.Ieņēmumu aprēķins'!$BQ$85+'2.Ieņēmumu aprēķins'!$BQ$86,IF($D79='2.Ieņēmumu aprēķins'!$J$7,'2.Ieņēmumu aprēķins'!$BV$85+'2.Ieņēmumu aprēķins'!$BV$86,'2.Ieņēmumu aprēķins'!$CA$85+'2.Ieņēmumu aprēķins'!$CA$86))</f>
        <v>123699029.92477161</v>
      </c>
      <c r="J85" s="1054">
        <f>IF($D79='2.Ieņēmumu aprēķins'!$E$7,'2.Ieņēmumu aprēķins'!$BQ$87,IF($D79='2.Ieņēmumu aprēķins'!$J$7,'2.Ieņēmumu aprēķins'!$BV$87,'2.Ieņēmumu aprēķins'!$CA$87))</f>
        <v>0</v>
      </c>
      <c r="K85" s="1049">
        <f>IF($D79='2.Ieņēmumu aprēķins'!$E$7,'2.Ieņēmumu aprēķins'!$BQ$88+'2.Ieņēmumu aprēķins'!$BQ$89,IF($D79='2.Ieņēmumu aprēķins'!$J$7,'2.Ieņēmumu aprēķins'!$BV$88+'2.Ieņēmumu aprēķins'!$BV$89,'2.Ieņēmumu aprēķins'!$CA$88+'2.Ieņēmumu aprēķins'!$CA$89))</f>
        <v>1984606.9159680002</v>
      </c>
      <c r="L85" s="1046">
        <f>IF($D79='2.Ieņēmumu aprēķins'!$E$7,'2.Ieņēmumu aprēķins'!$BP$81,IF($D79='2.Ieņēmumu aprēķins'!$J$7,'2.Ieņēmumu aprēķins'!$BU$81,'2.Ieņēmumu aprēķins'!$BZ$81))</f>
        <v>9.0339827168932439E-3</v>
      </c>
      <c r="M85" s="1044">
        <f>IF($D79='2.Ieņēmumu aprēķins'!$E$7,'2.Ieņēmumu aprēķins'!$BP$82,IF($D79='2.Ieņēmumu aprēķins'!$J$7,'2.Ieņēmumu aprēķins'!$BU$82,'2.Ieņēmumu aprēķins'!$BZ$82))</f>
        <v>2.5532441982450811E-2</v>
      </c>
      <c r="N85" s="1044">
        <f>IF($D79='2.Ieņēmumu aprēķins'!$E$7,'2.Ieņēmumu aprēķins'!$BP$83,IF($D79='2.Ieņēmumu aprēķins'!$J$7,'2.Ieņēmumu aprēķins'!$BU$83,'2.Ieņēmumu aprēķins'!$BZ$83))</f>
        <v>1.2264638115304477E-2</v>
      </c>
      <c r="O85" s="1045">
        <f>IF($D79='2.Ieņēmumu aprēķins'!$E$7,'2.Ieņēmumu aprēķins'!$BP$84,IF($D79='2.Ieņēmumu aprēķins'!$J$7,'2.Ieņēmumu aprēķins'!$BU$84,'2.Ieņēmumu aprēķins'!$BZ$84))</f>
        <v>0</v>
      </c>
      <c r="P85" s="1048">
        <v>0.85</v>
      </c>
      <c r="Q85" s="1093">
        <f>IF($D79='2.Ieņēmumu aprēķins'!$E$7,'2.Ieņēmumu aprēķins'!$BP$87,IF($D79='2.Ieņēmumu aprēķins'!$J$7,'2.Ieņēmumu aprēķins'!$BU$87,'2.Ieņēmumu aprēķins'!$BZ$87))</f>
        <v>0</v>
      </c>
      <c r="R85" s="1041">
        <f t="shared" si="79"/>
        <v>2E-3</v>
      </c>
      <c r="S85" s="1046">
        <f t="shared" si="80"/>
        <v>0.21619847645015394</v>
      </c>
      <c r="T85" s="1044">
        <f t="shared" si="81"/>
        <v>0.21619847645015394</v>
      </c>
      <c r="U85" s="1044">
        <f t="shared" si="82"/>
        <v>0.21619847645015405</v>
      </c>
      <c r="V85" s="1045">
        <f t="shared" si="83"/>
        <v>0</v>
      </c>
      <c r="W85" s="1043">
        <f t="shared" si="84"/>
        <v>0.35140457064953817</v>
      </c>
      <c r="X85" s="1093">
        <f t="shared" si="85"/>
        <v>0</v>
      </c>
      <c r="Y85" s="1041">
        <f t="shared" si="86"/>
        <v>2E-3</v>
      </c>
      <c r="Z85" s="1026" t="str">
        <f t="shared" si="87"/>
        <v>Segts</v>
      </c>
      <c r="AB85" s="1025">
        <f t="shared" si="88"/>
        <v>352013150.24481791</v>
      </c>
      <c r="AC85" s="1025">
        <f t="shared" si="89"/>
        <v>0</v>
      </c>
      <c r="AD85" s="1025">
        <f t="shared" si="90"/>
        <v>0</v>
      </c>
      <c r="AF85" s="1024">
        <f t="shared" si="91"/>
        <v>352013150.24481791</v>
      </c>
      <c r="AG85" s="1024">
        <f t="shared" si="92"/>
        <v>352013150.24481791</v>
      </c>
      <c r="AH85" s="1024">
        <f t="shared" si="93"/>
        <v>352013150.24481791</v>
      </c>
    </row>
    <row r="86" spans="2:34" x14ac:dyDescent="0.25">
      <c r="B86" s="1040">
        <f t="shared" si="94"/>
        <v>2031</v>
      </c>
      <c r="C86" s="1053">
        <f t="shared" si="77"/>
        <v>378501163.11121416</v>
      </c>
      <c r="D86" s="1052">
        <f t="shared" si="78"/>
        <v>378501163.11121416</v>
      </c>
      <c r="E86" s="1055">
        <f>IF($D79='2.Ieņēmumu aprēķins'!$E$7,'2.Ieņēmumu aprēķins'!$BQ$91,IF($D79='2.Ieņēmumu aprēķins'!$J$7,'2.Ieņēmumu aprēķins'!$BV$91,'2.Ieņēmumu aprēķins'!$CA$91))</f>
        <v>83271042.379875168</v>
      </c>
      <c r="F86" s="1055">
        <f>IF($D79='2.Ieņēmumu aprēķins'!$E$7,'2.Ieņēmumu aprēķins'!$BQ$92,IF($D79='2.Ieņēmumu aprēķins'!$J$7,'2.Ieņēmumu aprēķins'!$BV$92,'2.Ieņēmumu aprēķins'!$CA$92))</f>
        <v>83271042.379875168</v>
      </c>
      <c r="G86" s="1055">
        <f>IF($D79='2.Ieņēmumu aprēķins'!$E$7,'2.Ieņēmumu aprēķins'!$BQ$93,IF($D79='2.Ieņēmumu aprēķins'!$J$7,'2.Ieņēmumu aprēķins'!$BV$93,'2.Ieņēmumu aprēķins'!$CA$93))</f>
        <v>83271042.379875153</v>
      </c>
      <c r="H86" s="1055">
        <f>IF($D79='2.Ieņēmumu aprēķins'!$E$7,'2.Ieņēmumu aprēķins'!$BQ$94,IF($D79='2.Ieņēmumu aprēķins'!$J$7,'2.Ieņēmumu aprēķins'!$BV$94,'2.Ieņēmumu aprēķins'!$CA$94))</f>
        <v>0</v>
      </c>
      <c r="I86" s="1055">
        <f>IF($D79='2.Ieņēmumu aprēķins'!$E$7,'2.Ieņēmumu aprēķins'!$BQ$95+'2.Ieņēmumu aprēķins'!$BQ$96,IF($D79='2.Ieņēmumu aprēķins'!$J$7,'2.Ieņēmumu aprēķins'!$BV$95+'2.Ieņēmumu aprēķins'!$BV$96,'2.Ieņēmumu aprēķins'!$CA$95+'2.Ieņēmumu aprēķins'!$CA$96))</f>
        <v>128688035.97158866</v>
      </c>
      <c r="J86" s="1054">
        <f>IF($D79='2.Ieņēmumu aprēķins'!$E$7,'2.Ieņēmumu aprēķins'!$BQ$97,IF($D79='2.Ieņēmumu aprēķins'!$J$7,'2.Ieņēmumu aprēķins'!$BV$97,'2.Ieņēmumu aprēķins'!$CA$97))</f>
        <v>0</v>
      </c>
      <c r="K86" s="1049">
        <f>IF($D79='2.Ieņēmumu aprēķins'!$E$7,'2.Ieņēmumu aprēķins'!$BQ$98+'2.Ieņēmumu aprēķins'!$BQ$99,IF($D79='2.Ieņēmumu aprēķins'!$J$7,'2.Ieņēmumu aprēķins'!$BV$98+'2.Ieņēmumu aprēķins'!$BV$99,'2.Ieņēmumu aprēķins'!$CA$98+'2.Ieņēmumu aprēķins'!$CA$99))</f>
        <v>2069997.3350400003</v>
      </c>
      <c r="L86" s="1046">
        <f>IF($D79='2.Ieņēmumu aprēķins'!$E$7,'2.Ieņēmumu aprēķins'!$BP$91,IF($D79='2.Ieņēmumu aprēķins'!$J$7,'2.Ieņēmumu aprēķins'!$BU$91,'2.Ieņēmumu aprēķins'!$BZ$91))</f>
        <v>9.6251142024890088E-3</v>
      </c>
      <c r="M86" s="1044">
        <f>IF($D79='2.Ieņēmumu aprēķins'!$E$7,'2.Ieņēmumu aprēķins'!$BP$92,IF($D79='2.Ieņēmumu aprēķins'!$J$7,'2.Ieņēmumu aprēķins'!$BU$92,'2.Ieņēmumu aprēķins'!$BZ$92))</f>
        <v>2.7203137049395136E-2</v>
      </c>
      <c r="N86" s="1044">
        <f>IF($D79='2.Ieņēmumu aprēķins'!$E$7,'2.Ieņēmumu aprēķins'!$BP$93,IF($D79='2.Ieņēmumu aprēķins'!$J$7,'2.Ieņēmumu aprēķins'!$BU$93,'2.Ieņēmumu aprēķins'!$BZ$93))</f>
        <v>1.2929329124355909E-2</v>
      </c>
      <c r="O86" s="1045">
        <f>IF($D79='2.Ieņēmumu aprēķins'!$E$7,'2.Ieņēmumu aprēķins'!$BP$94,IF($D79='2.Ieņēmumu aprēķins'!$J$7,'2.Ieņēmumu aprēķins'!$BU$94,'2.Ieņēmumu aprēķins'!$BZ$94))</f>
        <v>0</v>
      </c>
      <c r="P86" s="1048">
        <v>0.85</v>
      </c>
      <c r="Q86" s="1093">
        <f>IF($D79='2.Ieņēmumu aprēķins'!$E$7,'2.Ieņēmumu aprēķins'!$BP$97,IF($D79='2.Ieņēmumu aprēķins'!$J$7,'2.Ieņēmumu aprēķins'!$BU$97,'2.Ieņēmumu aprēķins'!$BZ$97))</f>
        <v>0</v>
      </c>
      <c r="R86" s="1041">
        <f t="shared" si="79"/>
        <v>2E-3</v>
      </c>
      <c r="S86" s="1046">
        <f t="shared" si="80"/>
        <v>0.22000207792071652</v>
      </c>
      <c r="T86" s="1044">
        <f t="shared" si="81"/>
        <v>0.22000207792071652</v>
      </c>
      <c r="U86" s="1044">
        <f t="shared" si="82"/>
        <v>0.22000207792071647</v>
      </c>
      <c r="V86" s="1045">
        <f t="shared" si="83"/>
        <v>0</v>
      </c>
      <c r="W86" s="1043">
        <f t="shared" si="84"/>
        <v>0.33999376623785044</v>
      </c>
      <c r="X86" s="1093">
        <f t="shared" si="85"/>
        <v>0</v>
      </c>
      <c r="Y86" s="1041">
        <f t="shared" si="86"/>
        <v>2E-3</v>
      </c>
      <c r="Z86" s="1026" t="str">
        <f t="shared" si="87"/>
        <v>Segts</v>
      </c>
      <c r="AB86" s="1025">
        <f t="shared" si="88"/>
        <v>378501163.11121416</v>
      </c>
      <c r="AC86" s="1025">
        <f t="shared" si="89"/>
        <v>0</v>
      </c>
      <c r="AD86" s="1025">
        <f t="shared" si="90"/>
        <v>0</v>
      </c>
      <c r="AF86" s="1024">
        <f t="shared" si="91"/>
        <v>378501163.11121416</v>
      </c>
      <c r="AG86" s="1024">
        <f t="shared" si="92"/>
        <v>378501163.11121416</v>
      </c>
      <c r="AH86" s="1024">
        <f t="shared" si="93"/>
        <v>378501163.11121416</v>
      </c>
    </row>
    <row r="87" spans="2:34" x14ac:dyDescent="0.25">
      <c r="B87" s="1040">
        <f t="shared" si="94"/>
        <v>2032</v>
      </c>
      <c r="C87" s="1053">
        <f t="shared" si="77"/>
        <v>407585635.39024627</v>
      </c>
      <c r="D87" s="1052">
        <f t="shared" si="78"/>
        <v>407585635.39024627</v>
      </c>
      <c r="E87" s="1055">
        <f>IF($D79='2.Ieņēmumu aprēķins'!$E$7,'2.Ieņēmumu aprēķins'!$BQ$101,IF($D79='2.Ieņēmumu aprēķins'!$J$7,'2.Ieņēmumu aprēķins'!$BV$101,'2.Ieņēmumu aprēķins'!$CA$101))</f>
        <v>91193365.289863393</v>
      </c>
      <c r="F87" s="1055">
        <f>IF($D79='2.Ieņēmumu aprēķins'!$E$7,'2.Ieņēmumu aprēķins'!$BQ$102,IF($D79='2.Ieņēmumu aprēķins'!$J$7,'2.Ieņēmumu aprēķins'!$BV$102,'2.Ieņēmumu aprēķins'!$CA$102))</f>
        <v>91193365.289863393</v>
      </c>
      <c r="G87" s="1055">
        <f>IF($D79='2.Ieņēmumu aprēķins'!$E$7,'2.Ieņēmumu aprēķins'!$BQ$103,IF($D79='2.Ieņēmumu aprēķins'!$J$7,'2.Ieņēmumu aprēķins'!$BV$103,'2.Ieņēmumu aprēķins'!$CA$103))</f>
        <v>91193365.289863318</v>
      </c>
      <c r="H87" s="1055">
        <f>IF($D79='2.Ieņēmumu aprēķins'!$E$7,'2.Ieņēmumu aprēķins'!$BQ$104,IF($D79='2.Ieņēmumu aprēķins'!$J$7,'2.Ieņēmumu aprēķins'!$BV$104,'2.Ieņēmumu aprēķins'!$CA$104))</f>
        <v>0</v>
      </c>
      <c r="I87" s="1055">
        <f>IF($D79='2.Ieņēmumu aprēķins'!$E$7,'2.Ieņēmumu aprēķins'!$BQ$105+'2.Ieņēmumu aprēķins'!$BQ$106,IF($D79='2.Ieņēmumu aprēķins'!$J$7,'2.Ieņēmumu aprēķins'!$BV$105+'2.Ieņēmumu aprēķins'!$BV$106,'2.Ieņēmumu aprēķins'!$CA$105+'2.Ieņēmumu aprēķins'!$CA$106))</f>
        <v>134005539.52065615</v>
      </c>
      <c r="J87" s="1054">
        <f>IF($D79='2.Ieņēmumu aprēķins'!$E$7,'2.Ieņēmumu aprēķins'!$BQ$107,IF($D79='2.Ieņēmumu aprēķins'!$J$7,'2.Ieņēmumu aprēķins'!$BV$107,'2.Ieņēmumu aprēķins'!$CA$107))</f>
        <v>0</v>
      </c>
      <c r="K87" s="1049">
        <f>IF($D79='2.Ieņēmumu aprēķins'!$E$7,'2.Ieņēmumu aprēķins'!$BQ$108+'2.Ieņēmumu aprēķins'!$BQ$109,IF($D79='2.Ieņēmumu aprēķins'!$J$7,'2.Ieņēmumu aprēķins'!$BV$108+'2.Ieņēmumu aprēķins'!$BV$109,'2.Ieņēmumu aprēķins'!$CA$108+'2.Ieņēmumu aprēķins'!$CA$109))</f>
        <v>2159145.1446719998</v>
      </c>
      <c r="L87" s="1046">
        <f>IF($D79='2.Ieņēmumu aprēķins'!$E$7,'2.Ieņēmumu aprēķins'!$BP$101,IF($D79='2.Ieņēmumu aprēķins'!$J$7,'2.Ieņēmumu aprēķins'!$BU$101,'2.Ieņēmumu aprēķins'!$BZ$101))</f>
        <v>1.0262658920459144E-2</v>
      </c>
      <c r="M87" s="1044">
        <f>IF($D79='2.Ieņēmumu aprēķins'!$E$7,'2.Ieņēmumu aprēķins'!$BP$102,IF($D79='2.Ieņēmumu aprēķins'!$J$7,'2.Ieņēmumu aprēķins'!$BU$102,'2.Ieņēmumu aprēķins'!$BZ$102))</f>
        <v>2.9005008276395718E-2</v>
      </c>
      <c r="N87" s="1044">
        <f>IF($D79='2.Ieņēmumu aprēķins'!$E$7,'2.Ieņēmumu aprēķins'!$BP$103,IF($D79='2.Ieņēmumu aprēķins'!$J$7,'2.Ieņēmumu aprēķins'!$BU$103,'2.Ieņēmumu aprēķins'!$BZ$103))</f>
        <v>1.3642763990766318E-2</v>
      </c>
      <c r="O87" s="1045">
        <f>IF($D79='2.Ieņēmumu aprēķins'!$E$7,'2.Ieņēmumu aprēķins'!$BP$104,IF($D79='2.Ieņēmumu aprēķins'!$J$7,'2.Ieņēmumu aprēķins'!$BU$104,'2.Ieņēmumu aprēķins'!$BZ$104))</f>
        <v>0</v>
      </c>
      <c r="P87" s="1048">
        <v>0.85</v>
      </c>
      <c r="Q87" s="1093">
        <f>IF($D79='2.Ieņēmumu aprēķins'!$E$7,'2.Ieņēmumu aprēķins'!$BP$107,IF($D79='2.Ieņēmumu aprēķins'!$J$7,'2.Ieņēmumu aprēķins'!$BU$107,'2.Ieņēmumu aprēķins'!$BZ$107))</f>
        <v>0</v>
      </c>
      <c r="R87" s="1041">
        <f t="shared" si="79"/>
        <v>2E-3</v>
      </c>
      <c r="S87" s="1046">
        <f t="shared" si="80"/>
        <v>0.22374038084671347</v>
      </c>
      <c r="T87" s="1044">
        <f t="shared" si="81"/>
        <v>0.22374038084671347</v>
      </c>
      <c r="U87" s="1044">
        <f t="shared" si="82"/>
        <v>0.22374038084671327</v>
      </c>
      <c r="V87" s="1045">
        <f t="shared" si="83"/>
        <v>0</v>
      </c>
      <c r="W87" s="1043">
        <f t="shared" si="84"/>
        <v>0.32877885745985974</v>
      </c>
      <c r="X87" s="1093">
        <f t="shared" si="85"/>
        <v>0</v>
      </c>
      <c r="Y87" s="1041">
        <f t="shared" si="86"/>
        <v>2E-3</v>
      </c>
      <c r="Z87" s="1026" t="str">
        <f t="shared" si="87"/>
        <v>Segts</v>
      </c>
      <c r="AB87" s="1025">
        <f t="shared" si="88"/>
        <v>407585635.39024627</v>
      </c>
      <c r="AC87" s="1025">
        <f t="shared" si="89"/>
        <v>0</v>
      </c>
      <c r="AD87" s="1025">
        <f t="shared" si="90"/>
        <v>0</v>
      </c>
      <c r="AF87" s="1024">
        <f t="shared" si="91"/>
        <v>407585635.39024627</v>
      </c>
      <c r="AG87" s="1024">
        <f t="shared" si="92"/>
        <v>407585635.39024627</v>
      </c>
      <c r="AH87" s="1024">
        <f t="shared" si="93"/>
        <v>407585635.39024627</v>
      </c>
    </row>
    <row r="88" spans="2:34" x14ac:dyDescent="0.25">
      <c r="B88" s="1040">
        <f t="shared" si="94"/>
        <v>2033</v>
      </c>
      <c r="C88" s="1053">
        <f t="shared" si="77"/>
        <v>438029269.40680027</v>
      </c>
      <c r="D88" s="1052">
        <f t="shared" si="78"/>
        <v>438029269.40680027</v>
      </c>
      <c r="E88" s="1055">
        <f>IF($D79='2.Ieņēmumu aprēķins'!$E$7,'2.Ieņēmumu aprēķins'!$BQ$111,IF($D79='2.Ieņēmumu aprēķins'!$J$7,'2.Ieņēmumu aprēķins'!$BV$111,'2.Ieņēmumu aprēķins'!$CA$111))</f>
        <v>99535198.939868972</v>
      </c>
      <c r="F88" s="1055">
        <f>IF($D79='2.Ieņēmumu aprēķins'!$E$7,'2.Ieņēmumu aprēķins'!$BQ$112,IF($D79='2.Ieņēmumu aprēķins'!$J$7,'2.Ieņēmumu aprēķins'!$BV$112,'2.Ieņēmumu aprēķins'!$CA$112))</f>
        <v>99535198.939868972</v>
      </c>
      <c r="G88" s="1055">
        <f>IF($D79='2.Ieņēmumu aprēķins'!$E$7,'2.Ieņēmumu aprēķins'!$BQ$113,IF($D79='2.Ieņēmumu aprēķins'!$J$7,'2.Ieņēmumu aprēķins'!$BV$113,'2.Ieņēmumu aprēķins'!$CA$113))</f>
        <v>99535198.939868942</v>
      </c>
      <c r="H88" s="1055">
        <f>IF($D79='2.Ieņēmumu aprēķins'!$E$7,'2.Ieņēmumu aprēķins'!$BQ$114,IF($D79='2.Ieņēmumu aprēķins'!$J$7,'2.Ieņēmumu aprēķins'!$BV$114,'2.Ieņēmumu aprēķins'!$CA$114))</f>
        <v>0</v>
      </c>
      <c r="I88" s="1055">
        <f>IF($D79='2.Ieņēmumu aprēķins'!$E$7,'2.Ieņēmumu aprēķins'!$BQ$115+'2.Ieņēmumu aprēķins'!$BQ$116,IF($D79='2.Ieņēmumu aprēķins'!$J$7,'2.Ieņēmumu aprēķins'!$BV$115+'2.Ieņēmumu aprēķins'!$BV$116,'2.Ieņēmumu aprēķins'!$CA$115+'2.Ieņēmumu aprēķins'!$CA$116))</f>
        <v>139423672.58719334</v>
      </c>
      <c r="J88" s="1054">
        <f>IF($D79='2.Ieņēmumu aprēķins'!$E$7,'2.Ieņēmumu aprēķins'!$BQ$117,IF($D79='2.Ieņēmumu aprēķins'!$J$7,'2.Ieņēmumu aprēķins'!$BV$117,'2.Ieņēmumu aprēķins'!$CA$117))</f>
        <v>0</v>
      </c>
      <c r="K88" s="1049">
        <f>IF($D79='2.Ieņēmumu aprēķins'!$E$7,'2.Ieņēmumu aprēķins'!$BQ$118+'2.Ieņēmumu aprēķins'!$BQ$119,IF($D79='2.Ieņēmumu aprēķins'!$J$7,'2.Ieņēmumu aprēķins'!$BV$118+'2.Ieņēmumu aprēķins'!$BV$119,'2.Ieņēmumu aprēķins'!$CA$118+'2.Ieņēmumu aprēķins'!$CA$119))</f>
        <v>2248922.582808</v>
      </c>
      <c r="L88" s="1046">
        <f>IF($D79='2.Ieņēmumu aprēķins'!$E$7,'2.Ieņēmumu aprēķins'!$BP$111,IF($D79='2.Ieņēmumu aprēķins'!$J$7,'2.Ieņēmumu aprēķins'!$BU$111,'2.Ieņēmumu aprēķins'!$BZ$111))</f>
        <v>1.0913867457282796E-2</v>
      </c>
      <c r="M88" s="1044">
        <f>IF($D79='2.Ieņēmumu aprēķins'!$E$7,'2.Ieņēmumu aprēķins'!$BP$112,IF($D79='2.Ieņēmumu aprēķins'!$J$7,'2.Ieņēmumu aprēķins'!$BU$112,'2.Ieņēmumu aprēķins'!$BZ$112))</f>
        <v>3.0845497095777087E-2</v>
      </c>
      <c r="N88" s="1044">
        <f>IF($D79='2.Ieņēmumu aprēķins'!$E$7,'2.Ieņēmumu aprēķins'!$BP$113,IF($D79='2.Ieņēmumu aprēķins'!$J$7,'2.Ieņēmumu aprēķins'!$BU$113,'2.Ieņēmumu aprēķins'!$BZ$113))</f>
        <v>1.4366514143254417E-2</v>
      </c>
      <c r="O88" s="1045">
        <f>IF($D79='2.Ieņēmumu aprēķins'!$E$7,'2.Ieņēmumu aprēķins'!$BP$114,IF($D79='2.Ieņēmumu aprēķins'!$J$7,'2.Ieņēmumu aprēķins'!$BU$114,'2.Ieņēmumu aprēķins'!$BZ$114))</f>
        <v>0</v>
      </c>
      <c r="P88" s="1048">
        <v>0.85</v>
      </c>
      <c r="Q88" s="1093">
        <f>IF($D79='2.Ieņēmumu aprēķins'!$E$7,'2.Ieņēmumu aprēķins'!$BP$117,IF($D79='2.Ieņēmumu aprēķins'!$J$7,'2.Ieņēmumu aprēķins'!$BU$117,'2.Ieņēmumu aprēķins'!$BZ$117))</f>
        <v>0</v>
      </c>
      <c r="R88" s="1041">
        <f t="shared" si="79"/>
        <v>2E-3</v>
      </c>
      <c r="S88" s="1046">
        <f t="shared" si="80"/>
        <v>0.22723412769805132</v>
      </c>
      <c r="T88" s="1044">
        <f t="shared" si="81"/>
        <v>0.22723412769805132</v>
      </c>
      <c r="U88" s="1044">
        <f t="shared" si="82"/>
        <v>0.22723412769805124</v>
      </c>
      <c r="V88" s="1045">
        <f t="shared" si="83"/>
        <v>0</v>
      </c>
      <c r="W88" s="1043">
        <f t="shared" si="84"/>
        <v>0.31829761690584601</v>
      </c>
      <c r="X88" s="1093">
        <f t="shared" si="85"/>
        <v>0</v>
      </c>
      <c r="Y88" s="1041">
        <f t="shared" si="86"/>
        <v>2E-3</v>
      </c>
      <c r="Z88" s="1026" t="str">
        <f t="shared" si="87"/>
        <v>Segts</v>
      </c>
      <c r="AB88" s="1025">
        <f t="shared" si="88"/>
        <v>438029269.40680027</v>
      </c>
      <c r="AC88" s="1025">
        <f t="shared" si="89"/>
        <v>0</v>
      </c>
      <c r="AD88" s="1025">
        <f t="shared" si="90"/>
        <v>0</v>
      </c>
      <c r="AF88" s="1024">
        <f t="shared" si="91"/>
        <v>438029269.40680027</v>
      </c>
      <c r="AG88" s="1024">
        <f t="shared" si="92"/>
        <v>438029269.40680027</v>
      </c>
      <c r="AH88" s="1024">
        <f t="shared" si="93"/>
        <v>438029269.40680027</v>
      </c>
    </row>
    <row r="89" spans="2:34" x14ac:dyDescent="0.25">
      <c r="B89" s="1040">
        <f t="shared" si="94"/>
        <v>2034</v>
      </c>
      <c r="C89" s="1053">
        <f t="shared" si="77"/>
        <v>470309829.39299935</v>
      </c>
      <c r="D89" s="1056">
        <f t="shared" si="78"/>
        <v>470309829.39299935</v>
      </c>
      <c r="E89" s="1055">
        <f>IF($D79='2.Ieņēmumu aprēķins'!$E$7,'2.Ieņēmumu aprēķins'!$BQ$121,IF($D79='2.Ieņēmumu aprēķins'!$J$7,'2.Ieņēmumu aprēķins'!$BV$121,'2.Ieņēmumu aprēķins'!$CA$121))</f>
        <v>108426027.61640351</v>
      </c>
      <c r="F89" s="1055">
        <f>IF($D79='2.Ieņēmumu aprēķins'!$E$7,'2.Ieņēmumu aprēķins'!$BQ$122,IF($D79='2.Ieņēmumu aprēķins'!$J$7,'2.Ieņēmumu aprēķins'!$BV$122,'2.Ieņēmumu aprēķins'!$CA$122))</f>
        <v>108426027.61640351</v>
      </c>
      <c r="G89" s="1055">
        <f>IF($D79='2.Ieņēmumu aprēķins'!$E$7,'2.Ieņēmumu aprēķins'!$BQ$123,IF($D79='2.Ieņēmumu aprēķins'!$J$7,'2.Ieņēmumu aprēķins'!$BV$123,'2.Ieņēmumu aprēķins'!$CA$123))</f>
        <v>108426027.61640342</v>
      </c>
      <c r="H89" s="1055">
        <f>IF($D79='2.Ieņēmumu aprēķins'!$E$7,'2.Ieņēmumu aprēķins'!$BQ$124,IF($D79='2.Ieņēmumu aprēķins'!$J$7,'2.Ieņēmumu aprēķins'!$BV$124,'2.Ieņēmumu aprēķins'!$CA$124))</f>
        <v>0</v>
      </c>
      <c r="I89" s="1055">
        <f>IF($D79='2.Ieņēmumu aprēķins'!$E$7,'2.Ieņēmumu aprēķins'!$BQ$125+'2.Ieņēmumu aprēķins'!$BQ$126,IF($D79='2.Ieņēmumu aprēķins'!$J$7,'2.Ieņēmumu aprēķins'!$BV$125+'2.Ieņēmumu aprēķins'!$BV$126,'2.Ieņēmumu aprēķins'!$CA$125+'2.Ieņēmumu aprēķins'!$CA$126))</f>
        <v>145031746.54378891</v>
      </c>
      <c r="J89" s="1054">
        <f>IF($D79='2.Ieņēmumu aprēķins'!$E$7,'2.Ieņēmumu aprēķins'!$BQ$127,IF($D79='2.Ieņēmumu aprēķins'!$J$7,'2.Ieņēmumu aprēķins'!$BV$127,'2.Ieņēmumu aprēķins'!$CA$127))</f>
        <v>0</v>
      </c>
      <c r="K89" s="1049">
        <f>IF($D79='2.Ieņēmumu aprēķins'!$E$7,'2.Ieņēmumu aprēķins'!$BQ$128+'2.Ieņēmumu aprēķins'!$BQ$129,IF($D79='2.Ieņēmumu aprēķins'!$J$7,'2.Ieņēmumu aprēķins'!$BV$128+'2.Ieņēmumu aprēķins'!$BV$129,'2.Ieņēmumu aprēķins'!$CA$128+'2.Ieņēmumu aprēķins'!$CA$129))</f>
        <v>2341313.4122880003</v>
      </c>
      <c r="L89" s="1046">
        <f>IF($D79='2.Ieņēmumu aprēķins'!$E$7,'2.Ieņēmumu aprēķins'!$BP$121,IF($D79='2.Ieņēmumu aprēķins'!$J$7,'2.Ieņēmumu aprēķins'!$BU$121,'2.Ieņēmumu aprēķins'!$BZ$121))</f>
        <v>1.1591110952596977E-2</v>
      </c>
      <c r="M89" s="1044">
        <f>IF($D79='2.Ieņēmumu aprēķins'!$E$7,'2.Ieņēmumu aprēķins'!$BP$122,IF($D79='2.Ieņēmumu aprēķins'!$J$7,'2.Ieņēmumu aprēķins'!$BU$122,'2.Ieņēmumu aprēķins'!$BZ$122))</f>
        <v>3.2759567644059927E-2</v>
      </c>
      <c r="N89" s="1044">
        <f>IF($D79='2.Ieņēmumu aprēķins'!$E$7,'2.Ieņēmumu aprēķins'!$BP$123,IF($D79='2.Ieņēmumu aprēķins'!$J$7,'2.Ieņēmumu aprēķins'!$BU$123,'2.Ieņēmumu aprēķins'!$BZ$123))</f>
        <v>1.5101224991178741E-2</v>
      </c>
      <c r="O89" s="1045">
        <f>IF($D79='2.Ieņēmumu aprēķins'!$E$7,'2.Ieņēmumu aprēķins'!$BP$124,IF($D79='2.Ieņēmumu aprēķins'!$J$7,'2.Ieņēmumu aprēķins'!$BU$124,'2.Ieņēmumu aprēķins'!$BZ$124))</f>
        <v>0</v>
      </c>
      <c r="P89" s="1048">
        <v>0.85</v>
      </c>
      <c r="Q89" s="1093">
        <f>IF($D79='2.Ieņēmumu aprēķins'!$E$7,'2.Ieņēmumu aprēķins'!$BP$127,IF($D79='2.Ieņēmumu aprēķins'!$J$7,'2.Ieņēmumu aprēķins'!$BU$127,'2.Ieņēmumu aprēķins'!$BZ$127))</f>
        <v>0</v>
      </c>
      <c r="R89" s="1041">
        <f t="shared" si="79"/>
        <v>2E-3</v>
      </c>
      <c r="S89" s="1046">
        <f t="shared" si="80"/>
        <v>0.23054170004556881</v>
      </c>
      <c r="T89" s="1044">
        <f t="shared" si="81"/>
        <v>0.23054170004556881</v>
      </c>
      <c r="U89" s="1044">
        <f t="shared" si="82"/>
        <v>0.23054170004556865</v>
      </c>
      <c r="V89" s="1045">
        <f t="shared" si="83"/>
        <v>0</v>
      </c>
      <c r="W89" s="1043">
        <f t="shared" si="84"/>
        <v>0.30837489986329369</v>
      </c>
      <c r="X89" s="1093">
        <f t="shared" si="85"/>
        <v>0</v>
      </c>
      <c r="Y89" s="1041">
        <f t="shared" si="86"/>
        <v>2E-3</v>
      </c>
      <c r="Z89" s="1026" t="str">
        <f t="shared" si="87"/>
        <v>Segts</v>
      </c>
      <c r="AB89" s="1025">
        <f t="shared" si="88"/>
        <v>470309829.39299935</v>
      </c>
      <c r="AC89" s="1025">
        <f t="shared" si="89"/>
        <v>0</v>
      </c>
      <c r="AD89" s="1025">
        <f t="shared" si="90"/>
        <v>0</v>
      </c>
      <c r="AF89" s="1024">
        <f t="shared" si="91"/>
        <v>470309829.39299935</v>
      </c>
      <c r="AG89" s="1024">
        <f t="shared" si="92"/>
        <v>470309829.39299935</v>
      </c>
      <c r="AH89" s="1024">
        <f t="shared" si="93"/>
        <v>470309829.39299935</v>
      </c>
    </row>
    <row r="90" spans="2:34" x14ac:dyDescent="0.25">
      <c r="B90" s="1040">
        <f t="shared" si="94"/>
        <v>2035</v>
      </c>
      <c r="C90" s="1053">
        <f t="shared" si="77"/>
        <v>504506651.47597456</v>
      </c>
      <c r="D90" s="1052">
        <f t="shared" si="78"/>
        <v>504506651.47597456</v>
      </c>
      <c r="E90" s="1051">
        <f>IF($D79='2.Ieņēmumu aprēķins'!$E$7,'2.Ieņēmumu aprēķins'!$BQ$131,IF($D79='2.Ieņēmumu aprēķins'!$J$7,'2.Ieņēmumu aprēķins'!$BV$131,'2.Ieņēmumu aprēķins'!$CA$131))</f>
        <v>117903293.85703404</v>
      </c>
      <c r="F90" s="1051">
        <f>IF($D79='2.Ieņēmumu aprēķins'!$E$7,'2.Ieņēmumu aprēķins'!$BQ$132,IF($D79='2.Ieņēmumu aprēķins'!$J$7,'2.Ieņēmumu aprēķins'!$BV$132,'2.Ieņēmumu aprēķins'!$CA$132))</f>
        <v>117903293.85703404</v>
      </c>
      <c r="G90" s="1051">
        <f>IF($D79='2.Ieņēmumu aprēķins'!$E$7,'2.Ieņēmumu aprēķins'!$BQ$133,IF($D79='2.Ieņēmumu aprēķins'!$J$7,'2.Ieņēmumu aprēķins'!$BV$133,'2.Ieņēmumu aprēķins'!$CA$133))</f>
        <v>117903293.8570341</v>
      </c>
      <c r="H90" s="1051">
        <f>IF($D79='2.Ieņēmumu aprēķins'!$E$7,'2.Ieņēmumu aprēķins'!$BQ$134,IF($D79='2.Ieņēmumu aprēķins'!$J$7,'2.Ieņēmumu aprēķins'!$BV$134,'2.Ieņēmumu aprēķins'!$CA$134))</f>
        <v>0</v>
      </c>
      <c r="I90" s="1051">
        <f>IF($D79='2.Ieņēmumu aprēķins'!$E$7,'2.Ieņēmumu aprēķins'!$BQ$135+'2.Ieņēmumu aprēķins'!$BQ$136,IF($D79='2.Ieņēmumu aprēķins'!$J$7,'2.Ieņēmumu aprēķins'!$BV$135+'2.Ieņēmumu aprēķins'!$BV$136,'2.Ieņēmumu aprēķins'!$CA$135+'2.Ieņēmumu aprēķins'!$CA$136))</f>
        <v>150796769.90487242</v>
      </c>
      <c r="J90" s="1050">
        <f>IF($D79='2.Ieņēmumu aprēķins'!$E$7,'2.Ieņēmumu aprēķins'!$BQ$137,IF($D79='2.Ieņēmumu aprēķins'!$J$7,'2.Ieņēmumu aprēķins'!$BV$137,'2.Ieņēmumu aprēķins'!$CA$137))</f>
        <v>0</v>
      </c>
      <c r="K90" s="1049">
        <f>IF($D79='2.Ieņēmumu aprēķins'!$E$7,'2.Ieņēmumu aprēķins'!$BQ$138+'2.Ieņēmumu aprēķins'!$BQ$139,IF($D79='2.Ieņēmumu aprēķins'!$J$7,'2.Ieņēmumu aprēķins'!$BV$138+'2.Ieņēmumu aprēķins'!$BV$139,'2.Ieņēmumu aprēķins'!$CA$138+'2.Ieņēmumu aprēķins'!$CA$139))</f>
        <v>2437630.4721599999</v>
      </c>
      <c r="L90" s="1046">
        <f>IF($D79='2.Ieņēmumu aprēķins'!$E$7,'2.Ieņēmumu aprēķins'!$BP$131,IF($D79='2.Ieņēmumu aprēķins'!$J$7,'2.Ieņēmumu aprēķins'!$BU$131,'2.Ieņēmumu aprēķins'!$BZ$131))</f>
        <v>1.2296407369399397E-2</v>
      </c>
      <c r="M90" s="1044">
        <f>IF($D79='2.Ieņēmumu aprēķins'!$E$7,'2.Ieņēmumu aprēķins'!$BP$132,IF($D79='2.Ieņēmumu aprēķins'!$J$7,'2.Ieņēmumu aprēķins'!$BU$132,'2.Ieņēmumu aprēķins'!$BZ$132))</f>
        <v>3.4752923222299413E-2</v>
      </c>
      <c r="N90" s="1044">
        <f>IF($D79='2.Ieņēmumu aprēķins'!$E$7,'2.Ieņēmumu aprēķins'!$BP$133,IF($D79='2.Ieņēmumu aprēķins'!$J$7,'2.Ieņēmumu aprēķins'!$BU$133,'2.Ieņēmumu aprēķins'!$BZ$133))</f>
        <v>1.5838771385866413E-2</v>
      </c>
      <c r="O90" s="1045">
        <f>IF($D79='2.Ieņēmumu aprēķins'!$E$7,'2.Ieņēmumu aprēķins'!$BP$134,IF($D79='2.Ieņēmumu aprēķins'!$J$7,'2.Ieņēmumu aprēķins'!$BU$134,'2.Ieņēmumu aprēķins'!$BZ$134))</f>
        <v>0</v>
      </c>
      <c r="P90" s="1048">
        <v>0.85</v>
      </c>
      <c r="Q90" s="1093">
        <f>IF($D79='2.Ieņēmumu aprēķins'!$E$7,'2.Ieņēmumu aprēķins'!$BP$137,IF($D79='2.Ieņēmumu aprēķins'!$J$7,'2.Ieņēmumu aprēķins'!$BU$137,'2.Ieņēmumu aprēķins'!$BZ$137))</f>
        <v>0</v>
      </c>
      <c r="R90" s="1041">
        <f t="shared" si="79"/>
        <v>2E-3</v>
      </c>
      <c r="S90" s="1046">
        <f t="shared" si="80"/>
        <v>0.23370017721688807</v>
      </c>
      <c r="T90" s="1044">
        <f t="shared" si="81"/>
        <v>0.23370017721688807</v>
      </c>
      <c r="U90" s="1044">
        <f t="shared" si="82"/>
        <v>0.23370017721688818</v>
      </c>
      <c r="V90" s="1045">
        <f t="shared" si="83"/>
        <v>0</v>
      </c>
      <c r="W90" s="1043">
        <f t="shared" si="84"/>
        <v>0.29889946834933573</v>
      </c>
      <c r="X90" s="1093">
        <f t="shared" si="85"/>
        <v>0</v>
      </c>
      <c r="Y90" s="1041">
        <f t="shared" si="86"/>
        <v>2E-3</v>
      </c>
      <c r="Z90" s="1026" t="str">
        <f t="shared" si="87"/>
        <v>Segts</v>
      </c>
      <c r="AB90" s="1025">
        <f t="shared" si="88"/>
        <v>504506651.47597456</v>
      </c>
      <c r="AC90" s="1025">
        <f t="shared" si="89"/>
        <v>0</v>
      </c>
      <c r="AD90" s="1025">
        <f t="shared" si="90"/>
        <v>0</v>
      </c>
      <c r="AF90" s="1024">
        <f t="shared" si="91"/>
        <v>504506651.47597456</v>
      </c>
      <c r="AG90" s="1024">
        <f t="shared" si="92"/>
        <v>504506651.47597456</v>
      </c>
      <c r="AH90" s="1024">
        <f t="shared" si="93"/>
        <v>504506651.47597456</v>
      </c>
    </row>
    <row r="91" spans="2:34" x14ac:dyDescent="0.25">
      <c r="B91" s="1040">
        <f>B90+5</f>
        <v>2040</v>
      </c>
      <c r="C91" s="1053">
        <f t="shared" si="77"/>
        <v>687174850.23871064</v>
      </c>
      <c r="D91" s="1052">
        <f t="shared" si="78"/>
        <v>687174850.23871064</v>
      </c>
      <c r="E91" s="1051">
        <f>IF($D79='2.Ieņēmumu aprēķins'!$E$7,'2.Ieņēmumu aprēķins'!$BQ$181,IF($D79='2.Ieņēmumu aprēķins'!$J$7,'2.Ieņēmumu aprēķins'!$BV$181,'2.Ieņēmumu aprēķins'!$CA$181))</f>
        <v>168907283.01534861</v>
      </c>
      <c r="F91" s="1051">
        <f>IF($D79='2.Ieņēmumu aprēķins'!$E$7,'2.Ieņēmumu aprēķins'!$BQ$182,IF($D79='2.Ieņēmumu aprēķins'!$J$7,'2.Ieņēmumu aprēķins'!$BV$182,'2.Ieņēmumu aprēķins'!$CA$182))</f>
        <v>168907283.01534861</v>
      </c>
      <c r="G91" s="1051">
        <f>IF($D79='2.Ieņēmumu aprēķins'!$E$7,'2.Ieņēmumu aprēķins'!$BQ$183,IF($D79='2.Ieņēmumu aprēķins'!$J$7,'2.Ieņēmumu aprēķins'!$BV$183,'2.Ieņēmumu aprēķins'!$CA$183))</f>
        <v>168907283.01534861</v>
      </c>
      <c r="H91" s="1051">
        <f>IF($D79='2.Ieņēmumu aprēķins'!$E$7,'2.Ieņēmumu aprēķins'!$BQ$184,IF($D79='2.Ieņēmumu aprēķins'!$J$7,'2.Ieņēmumu aprēķins'!$BV$184,'2.Ieņēmumu aprēķins'!$CA$184))</f>
        <v>0</v>
      </c>
      <c r="I91" s="1051">
        <f>IF($D79='2.Ieņēmumu aprēķins'!$E$7,'2.Ieņēmumu aprēķins'!$BQ$185+'2.Ieņēmumu aprēķins'!$BQ$186,IF($D79='2.Ieņēmumu aprēķins'!$J$7,'2.Ieņēmumu aprēķins'!$BV$185+'2.Ieņēmumu aprēķins'!$BV$186,'2.Ieņēmumu aprēķins'!$CA$185+'2.Ieņēmumu aprēķins'!$CA$186))</f>
        <v>180453001.1926648</v>
      </c>
      <c r="J91" s="1050">
        <f>IF($D79='2.Ieņēmumu aprēķins'!$E$7,'2.Ieņēmumu aprēķins'!$BQ$187,IF($D79='2.Ieņēmumu aprēķins'!$J$7,'2.Ieņēmumu aprēķins'!$BV$187,'2.Ieņēmumu aprēķins'!$CA$187))</f>
        <v>0</v>
      </c>
      <c r="K91" s="1049">
        <f>IF($D79='2.Ieņēmumu aprēķins'!$E$7,'2.Ieņēmumu aprēķins'!$BQ$188+'2.Ieņēmumu aprēķins'!$BQ$189,IF($D79='2.Ieņēmumu aprēķins'!$J$7,'2.Ieņēmumu aprēķins'!$BV$188+'2.Ieņēmumu aprēķins'!$BV$189,'2.Ieņēmumu aprēķins'!$CA$188+'2.Ieņēmumu aprēķins'!$CA$189))</f>
        <v>2944188.5642400002</v>
      </c>
      <c r="L91" s="1046">
        <f>IF($D79='2.Ieņēmumu aprēķins'!$E$7,'2.Ieņēmumu aprēķins'!$BP$181,IF($D79='2.Ieņēmumu aprēķins'!$J$7,'2.Ieņēmumu aprēķins'!$BU$181,'2.Ieņēmumu aprēķins'!$BZ$181))</f>
        <v>1.5695874878103259E-2</v>
      </c>
      <c r="M91" s="1044">
        <f>IF($D79='2.Ieņēmumu aprēķins'!$E$7,'2.Ieņēmumu aprēķins'!$BP$182,IF($D79='2.Ieņēmumu aprēķins'!$J$7,'2.Ieņēmumu aprēķins'!$BU$182,'2.Ieņēmumu aprēķins'!$BZ$182))</f>
        <v>4.436072408458145E-2</v>
      </c>
      <c r="N91" s="1044">
        <f>IF($D79='2.Ieņēmumu aprēķins'!$E$7,'2.Ieņēmumu aprēķins'!$BP$183,IF($D79='2.Ieņēmumu aprēķins'!$J$7,'2.Ieņēmumu aprēķins'!$BU$183,'2.Ieņēmumu aprēķins'!$BZ$183))</f>
        <v>1.921219598881618E-2</v>
      </c>
      <c r="O91" s="1045">
        <f>IF($D79='2.Ieņēmumu aprēķins'!$E$7,'2.Ieņēmumu aprēķins'!$BP$184,IF($D79='2.Ieņēmumu aprēķins'!$J$7,'2.Ieņēmumu aprēķins'!$BU$184,'2.Ieņēmumu aprēķins'!$BZ$184))</f>
        <v>0</v>
      </c>
      <c r="P91" s="1048">
        <v>0.85</v>
      </c>
      <c r="Q91" s="1093">
        <f>IF($D79='2.Ieņēmumu aprēķins'!$E$7,'2.Ieņēmumu aprēķins'!$BP$187,IF($D79='2.Ieņēmumu aprēķins'!$J$7,'2.Ieņēmumu aprēķins'!$BU$187,'2.Ieņēmumu aprēķins'!$BZ$187))</f>
        <v>0</v>
      </c>
      <c r="R91" s="1041">
        <f t="shared" si="79"/>
        <v>2E-3</v>
      </c>
      <c r="S91" s="1046">
        <f t="shared" si="80"/>
        <v>0.24579957045382794</v>
      </c>
      <c r="T91" s="1044">
        <f t="shared" si="81"/>
        <v>0.24579957045382794</v>
      </c>
      <c r="U91" s="1044">
        <f t="shared" si="82"/>
        <v>0.24579957045382794</v>
      </c>
      <c r="V91" s="1045">
        <f t="shared" si="83"/>
        <v>0</v>
      </c>
      <c r="W91" s="1043">
        <f t="shared" si="84"/>
        <v>0.26260128863851623</v>
      </c>
      <c r="X91" s="1093">
        <f t="shared" si="85"/>
        <v>0</v>
      </c>
      <c r="Y91" s="1041">
        <f t="shared" si="86"/>
        <v>2E-3</v>
      </c>
      <c r="Z91" s="1026" t="str">
        <f t="shared" si="87"/>
        <v>Segts</v>
      </c>
      <c r="AB91" s="1025">
        <f t="shared" si="88"/>
        <v>687174850.23871064</v>
      </c>
      <c r="AC91" s="1025">
        <f t="shared" si="89"/>
        <v>0</v>
      </c>
      <c r="AD91" s="1025">
        <f t="shared" si="90"/>
        <v>0</v>
      </c>
      <c r="AF91" s="1024">
        <f t="shared" si="91"/>
        <v>687174850.23871064</v>
      </c>
      <c r="AG91" s="1024">
        <f t="shared" si="92"/>
        <v>687174850.23871064</v>
      </c>
      <c r="AH91" s="1024">
        <f t="shared" si="93"/>
        <v>687174850.23871064</v>
      </c>
    </row>
    <row r="92" spans="2:34" ht="15.75" thickBot="1" x14ac:dyDescent="0.3">
      <c r="B92" s="1040">
        <f>B91+5</f>
        <v>2045</v>
      </c>
      <c r="C92" s="1039">
        <f t="shared" si="77"/>
        <v>937752930.23325658</v>
      </c>
      <c r="D92" s="1038">
        <f t="shared" si="78"/>
        <v>937752930.23325658</v>
      </c>
      <c r="E92" s="1037">
        <f>IF($D79='2.Ieņēmumu aprēķins'!$E$7,'2.Ieņēmumu aprēķins'!$BQ$231,IF($D79='2.Ieņēmumu aprēķins'!$J$7,'2.Ieņēmumu aprēķins'!$BV$231,'2.Ieņēmumu aprēķins'!$CA$231))</f>
        <v>241609178.17677686</v>
      </c>
      <c r="F92" s="1037">
        <f>IF($D79='2.Ieņēmumu aprēķins'!$E$7,'2.Ieņēmumu aprēķins'!$BQ$232,IF($D79='2.Ieņēmumu aprēķins'!$J$7,'2.Ieņēmumu aprēķins'!$BV$232,'2.Ieņēmumu aprēķins'!$CA$232))</f>
        <v>241609178.17677686</v>
      </c>
      <c r="G92" s="1037">
        <f>IF($D79='2.Ieņēmumu aprēķins'!$E$7,'2.Ieņēmumu aprēķins'!$BQ$233,IF($D79='2.Ieņēmumu aprēķins'!$J$7,'2.Ieņēmumu aprēķins'!$BV$233,'2.Ieņēmumu aprēķins'!$CA$233))</f>
        <v>241609178.17677677</v>
      </c>
      <c r="H92" s="1037">
        <f>IF($D79='2.Ieņēmumu aprēķins'!$E$7,'2.Ieņēmumu aprēķins'!$BQ$234,IF($D79='2.Ieņēmumu aprēķins'!$J$7,'2.Ieņēmumu aprēķins'!$BV$234,'2.Ieņēmumu aprēķins'!$CA$234))</f>
        <v>0</v>
      </c>
      <c r="I92" s="1037">
        <f>IF($D79='2.Ieņēmumu aprēķins'!$E$7,'2.Ieņēmumu aprēķins'!$BQ$235+'2.Ieņēmumu aprēķins'!$BQ$236,IF($D79='2.Ieņēmumu aprēķins'!$J$7,'2.Ieņēmumu aprēķins'!$BV$235+'2.Ieņēmumu aprēķins'!$BV$236,'2.Ieņēmumu aprēķins'!$CA$235+'2.Ieņēmumu aprēķins'!$CA$236))</f>
        <v>212925395.70292601</v>
      </c>
      <c r="J92" s="1036">
        <f>IF($D79='2.Ieņēmumu aprēķins'!$E$7,'2.Ieņēmumu aprēķins'!$BQ$237,IF($D79='2.Ieņēmumu aprēķins'!$J$7,'2.Ieņēmumu aprēķins'!$BV$237,'2.Ieņēmumu aprēķins'!$CA$237))</f>
        <v>0</v>
      </c>
      <c r="K92" s="1035">
        <f>IF($D79='2.Ieņēmumu aprēķins'!$E$7,'2.Ieņēmumu aprēķins'!$BQ$238+'2.Ieņēmumu aprēķins'!$BQ$239,IF($D79='2.Ieņēmumu aprēķins'!$J$7,'2.Ieņēmumu aprēķins'!$BV$238+'2.Ieņēmumu aprēķins'!$BV$239,'2.Ieņēmumu aprēķins'!$CA$238+'2.Ieņēmumu aprēķins'!$CA$239))</f>
        <v>3489455.8906080006</v>
      </c>
      <c r="L92" s="1032">
        <f>IF($D79='2.Ieņēmumu aprēķins'!$E$7,'2.Ieņēmumu aprēķins'!$BP$231,IF($D79='2.Ieņēmumu aprēķins'!$J$7,'2.Ieņēmumu aprēķins'!$BU$231,'2.Ieņēmumu aprēķins'!$BZ$231))</f>
        <v>2.0148613684619437E-2</v>
      </c>
      <c r="M92" s="1030">
        <f>IF($D79='2.Ieņēmumu aprēķins'!$E$7,'2.Ieņēmumu aprēķins'!$BP$232,IF($D79='2.Ieņēmumu aprēķins'!$J$7,'2.Ieņēmumu aprēķins'!$BU$232,'2.Ieņēmumu aprēķins'!$BZ$232))</f>
        <v>5.694535024595173E-2</v>
      </c>
      <c r="N92" s="1030">
        <f>IF($D79='2.Ieņēmumu aprēķins'!$E$7,'2.Ieņēmumu aprēķins'!$BP$233,IF($D79='2.Ieņēmumu aprēķins'!$J$7,'2.Ieņēmumu aprēķins'!$BU$233,'2.Ieņēmumu aprēķins'!$BZ$233))</f>
        <v>2.3722812689480847E-2</v>
      </c>
      <c r="O92" s="1031">
        <f>IF($D79='2.Ieņēmumu aprēķins'!$E$7,'2.Ieņēmumu aprēķins'!$BP$234,IF($D79='2.Ieņēmumu aprēķins'!$J$7,'2.Ieņēmumu aprēķins'!$BU$234,'2.Ieņēmumu aprēķins'!$BZ$234))</f>
        <v>0</v>
      </c>
      <c r="P92" s="1034">
        <v>0.85</v>
      </c>
      <c r="Q92" s="1092">
        <f>IF($D79='2.Ieņēmumu aprēķins'!$E$7,'2.Ieņēmumu aprēķins'!$BP$237,IF($D79='2.Ieņēmumu aprēķins'!$J$7,'2.Ieņēmumu aprēķins'!$BU$237,'2.Ieņēmumu aprēķins'!$BZ$237))</f>
        <v>0</v>
      </c>
      <c r="R92" s="1027">
        <f t="shared" si="79"/>
        <v>2E-3</v>
      </c>
      <c r="S92" s="1032">
        <f t="shared" si="80"/>
        <v>0.2576469455730509</v>
      </c>
      <c r="T92" s="1030">
        <f t="shared" si="81"/>
        <v>0.2576469455730509</v>
      </c>
      <c r="U92" s="1030">
        <f t="shared" si="82"/>
        <v>0.25764694557305079</v>
      </c>
      <c r="V92" s="1031">
        <f t="shared" si="83"/>
        <v>0</v>
      </c>
      <c r="W92" s="1029">
        <f t="shared" si="84"/>
        <v>0.2270591632808473</v>
      </c>
      <c r="X92" s="1092">
        <f t="shared" si="85"/>
        <v>0</v>
      </c>
      <c r="Y92" s="1027">
        <f t="shared" si="86"/>
        <v>2E-3</v>
      </c>
      <c r="Z92" s="1026">
        <f t="shared" si="87"/>
        <v>0</v>
      </c>
      <c r="AB92" s="1025">
        <f t="shared" si="88"/>
        <v>937752930.23325658</v>
      </c>
      <c r="AC92" s="1025">
        <f t="shared" si="89"/>
        <v>0</v>
      </c>
      <c r="AD92" s="1025">
        <f t="shared" si="90"/>
        <v>0</v>
      </c>
      <c r="AF92" s="1024">
        <f t="shared" si="91"/>
        <v>937752930.23325658</v>
      </c>
      <c r="AG92" s="1024">
        <f t="shared" si="92"/>
        <v>937752930.23325658</v>
      </c>
      <c r="AH92" s="1024">
        <f t="shared" si="93"/>
        <v>937752930.23325658</v>
      </c>
    </row>
    <row r="95" spans="2:34" s="1087" customFormat="1" ht="24.75" thickBot="1" x14ac:dyDescent="0.45">
      <c r="B95" s="1091" t="s">
        <v>86</v>
      </c>
      <c r="C95" s="1090" t="str">
        <f>'2.Ieņēmumu aprēķins'!CB5</f>
        <v>Nr.4. Veselības aprūpes un sociālās aprūpes integrētais modelis</v>
      </c>
      <c r="H95" s="1088"/>
      <c r="I95" s="1088"/>
      <c r="J95" s="1088"/>
      <c r="K95" s="1088"/>
      <c r="O95" s="1088"/>
      <c r="P95" s="1088"/>
      <c r="Q95" s="1088"/>
      <c r="R95" s="1088"/>
      <c r="V95" s="1088"/>
      <c r="W95" s="1088"/>
      <c r="X95" s="1088"/>
      <c r="Y95" s="1088"/>
      <c r="Z95" s="1089"/>
      <c r="AA95" s="1088"/>
    </row>
    <row r="96" spans="2:34" ht="48" thickBot="1" x14ac:dyDescent="0.3">
      <c r="B96" s="1086" t="s">
        <v>87</v>
      </c>
      <c r="C96" s="1085" t="s">
        <v>105</v>
      </c>
      <c r="D96" s="1084" t="s">
        <v>89</v>
      </c>
      <c r="E96" s="1379" t="s">
        <v>90</v>
      </c>
      <c r="F96" s="1379"/>
      <c r="G96" s="1379"/>
      <c r="H96" s="1379"/>
      <c r="I96" s="1380"/>
      <c r="J96" s="1380"/>
      <c r="K96" s="1373" t="s">
        <v>91</v>
      </c>
      <c r="L96" s="1379" t="str">
        <f>L78</f>
        <v>Maksājuma apmērs, %</v>
      </c>
      <c r="M96" s="1379"/>
      <c r="N96" s="1379"/>
      <c r="O96" s="1379"/>
      <c r="P96" s="1380"/>
      <c r="Q96" s="1380"/>
      <c r="R96" s="1373" t="s">
        <v>91</v>
      </c>
      <c r="S96" s="1390" t="str">
        <f>S78</f>
        <v>Ieņēmumu avota īpatsvars no kopsummas, %</v>
      </c>
      <c r="T96" s="1390"/>
      <c r="U96" s="1390"/>
      <c r="V96" s="1390"/>
      <c r="W96" s="1391"/>
      <c r="X96" s="1391"/>
      <c r="Y96" s="1373" t="s">
        <v>91</v>
      </c>
      <c r="Z96" s="1012"/>
      <c r="AB96" s="1375" t="s">
        <v>88</v>
      </c>
      <c r="AC96" s="1376"/>
      <c r="AD96" s="1376"/>
      <c r="AF96" s="1393" t="s">
        <v>89</v>
      </c>
      <c r="AG96" s="1393"/>
      <c r="AH96" s="1393"/>
    </row>
    <row r="97" spans="2:34" ht="45.6" customHeight="1" thickBot="1" x14ac:dyDescent="0.3">
      <c r="B97" s="1082" t="s">
        <v>94</v>
      </c>
      <c r="C97" s="1081" t="str">
        <f>$C$7</f>
        <v>Bāzes scenārijs</v>
      </c>
      <c r="D97" s="1080" t="s">
        <v>95</v>
      </c>
      <c r="E97" s="1079" t="str">
        <f t="shared" ref="E97:J97" si="95">E79</f>
        <v>Valsts pamatbudžets</v>
      </c>
      <c r="F97" s="1078" t="str">
        <f t="shared" si="95"/>
        <v>Pašvaldības budžets</v>
      </c>
      <c r="G97" s="1077" t="str">
        <f t="shared" si="95"/>
        <v>Speciālais VSA budžets</v>
      </c>
      <c r="H97" s="1076" t="str">
        <f t="shared" si="95"/>
        <v>ISA obligātā apdrošināšana</v>
      </c>
      <c r="I97" s="1075" t="str">
        <f t="shared" si="95"/>
        <v>Klienta maksājumi</v>
      </c>
      <c r="J97" s="1074" t="str">
        <f t="shared" si="95"/>
        <v>Veselības aprūpes komponente</v>
      </c>
      <c r="K97" s="1374"/>
      <c r="L97" s="1079" t="str">
        <f>L79</f>
        <v>Valsts pamatbudžets</v>
      </c>
      <c r="M97" s="1078" t="str">
        <f>M79</f>
        <v>Pašvaldības budžets</v>
      </c>
      <c r="N97" s="1077" t="str">
        <f>N79</f>
        <v>Speciālais VSA budžets</v>
      </c>
      <c r="O97" s="1076" t="str">
        <f>O79</f>
        <v>ISA obligātā apdrošināšana</v>
      </c>
      <c r="P97" s="1075" t="str">
        <f>P79</f>
        <v>Klienta maksājumi</v>
      </c>
      <c r="Q97" s="1074" t="str">
        <f>Q79</f>
        <v>Veselības aprūpes komponente</v>
      </c>
      <c r="R97" s="1374"/>
      <c r="S97" s="1079" t="str">
        <f>S79</f>
        <v>Valsts pamatbudžets</v>
      </c>
      <c r="T97" s="1078" t="str">
        <f>T79</f>
        <v>Pašvaldības budžets</v>
      </c>
      <c r="U97" s="1077" t="str">
        <f>U79</f>
        <v>Speciālais VSA budžets</v>
      </c>
      <c r="V97" s="1076" t="str">
        <f>V79</f>
        <v>ISA obligātā apdrošināšana</v>
      </c>
      <c r="W97" s="1075" t="str">
        <f>W79</f>
        <v>Klienta maksājumi</v>
      </c>
      <c r="X97" s="1074" t="str">
        <f>X79</f>
        <v>Veselības aprūpes komponente</v>
      </c>
      <c r="Y97" s="1374"/>
      <c r="Z97" s="1073" t="s">
        <v>102</v>
      </c>
      <c r="AB97" s="1073" t="str">
        <f>AB79</f>
        <v>Bāzes scenārijs</v>
      </c>
      <c r="AC97" s="1073" t="str">
        <f t="shared" ref="AC97:AD97" si="96">AC79</f>
        <v>Pesimistiskais scenārijs</v>
      </c>
      <c r="AD97" s="1073" t="str">
        <f t="shared" si="96"/>
        <v>Optimistiskais scenārijs</v>
      </c>
      <c r="AF97" s="1072" t="s">
        <v>103</v>
      </c>
      <c r="AG97" s="1071" t="s">
        <v>95</v>
      </c>
      <c r="AH97" s="1070" t="s">
        <v>104</v>
      </c>
    </row>
    <row r="98" spans="2:34" x14ac:dyDescent="0.25">
      <c r="B98" s="1040">
        <v>2025</v>
      </c>
      <c r="C98" s="1069">
        <f t="shared" ref="C98:C110" si="97">C80+J98</f>
        <v>247666290.42895815</v>
      </c>
      <c r="D98" s="1068">
        <f t="shared" ref="D98:D110" si="98">IF($D$97=$AG$97,AG98,IF($D$97=$AH$97,AH98,IF($D$97=$AF$97,AF98,"")))</f>
        <v>247666290.42895815</v>
      </c>
      <c r="E98" s="1067">
        <f>IF($D97='2.Ieņēmumu aprēķins'!$E$7,'2.Ieņēmumu aprēķins'!$CF$31,IF($D97='2.Ieņēmumu aprēķins'!$J$7,'2.Ieņēmumu aprēķins'!$CK$31,'2.Ieņēmumu aprēķins'!$CP$31))</f>
        <v>73561174.230303958</v>
      </c>
      <c r="F98" s="1067">
        <f>IF($D97='2.Ieņēmumu aprēķins'!$E$7,'2.Ieņēmumu aprēķins'!$CF$32,IF($D97='2.Ieņēmumu aprēķins'!$J$7,'2.Ieņēmumu aprēķins'!$CK$32,'2.Ieņēmumu aprēķins'!$CP$32))</f>
        <v>62589806.448041894</v>
      </c>
      <c r="G98" s="1067">
        <f>IF($D97='2.Ieņēmumu aprēķins'!$E$7,'2.Ieņēmumu aprēķins'!$CF$33,IF($D97='2.Ieņēmumu aprēķins'!$J$7,'2.Ieņēmumu aprēķins'!$CK$33,'2.Ieņēmumu aprēķins'!$CP$33))</f>
        <v>0</v>
      </c>
      <c r="H98" s="1067">
        <f>IF($D97='2.Ieņēmumu aprēķins'!$E$7,'2.Ieņēmumu aprēķins'!$CF$34,IF($D97='2.Ieņēmumu aprēķins'!$J$7,'2.Ieņēmumu aprēķins'!$CK$34,'2.Ieņēmumu aprēķins'!$CP$34))</f>
        <v>6046868.0588607267</v>
      </c>
      <c r="I98" s="1067">
        <f>IF($D97='2.Ieņēmumu aprēķins'!$E$7,'2.Ieņēmumu aprēķins'!$CF$35+'2.Ieņēmumu aprēķins'!$CF$36,IF($D97='2.Ieņēmumu aprēķins'!$J$7,'2.Ieņēmumu aprēķins'!$CK$35+'2.Ieņēmumu aprēķins'!$CK$36,'2.Ieņēmumu aprēķins'!$CP$35+'2.Ieņēmumu aprēķins'!$CP$36))</f>
        <v>101368806.37636159</v>
      </c>
      <c r="J98" s="1066">
        <f>IF($D97='2.Ieņēmumu aprēķins'!$E$7,'2.Ieņēmumu aprēķins'!$CF$37,IF($D97='2.Ieņēmumu aprēķins'!$J$7,'2.Ieņēmumu aprēķins'!$CK$37,'2.Ieņēmumu aprēķins'!$CP$37))</f>
        <v>4099635.315389968</v>
      </c>
      <c r="K98" s="1065">
        <f>IF($D97='2.Ieņēmumu aprēķins'!$E$7,'2.Ieņēmumu aprēķins'!$CF$38+'2.Ieņēmumu aprēķins'!$CF$39,IF($D97='2.Ieņēmumu aprēķins'!$J$7,'2.Ieņēmumu aprēķins'!$CK$38+'2.Ieņēmumu aprēķins'!$CK$39,'2.Ieņēmumu aprēķins'!$CP$38+'2.Ieņēmumu aprēķins'!$CP$39))</f>
        <v>1607744.81244</v>
      </c>
      <c r="L98" s="1062">
        <f>IF($D97='2.Ieņēmumu aprēķins'!$E$7,'2.Ieņēmumu aprēķins'!$CE$31,IF($D97='2.Ieņēmumu aprēķins'!$J$7,'2.Ieņēmumu aprēķins'!$CJ$31,'2.Ieņēmumu aprēķins'!$CO$31))</f>
        <v>9.9815807105414298E-3</v>
      </c>
      <c r="M98" s="1060">
        <f>IF($D97='2.Ieņēmumu aprēķins'!$E$7,'2.Ieņēmumu aprēķins'!$CE$32,IF($D97='2.Ieņēmumu aprēķins'!$J$7,'2.Ieņēmumu aprēķins'!$CJ$32,'2.Ieņēmumu aprēķins'!$CO$32))</f>
        <v>2.4003102329355656E-2</v>
      </c>
      <c r="N98" s="1061">
        <f>IF($D97='2.Ieņēmumu aprēķins'!$E$7,'2.Ieņēmumu aprēķins'!$CE$33,IF($D97='2.Ieņēmumu aprēķins'!$J$7,'2.Ieņēmumu aprēķins'!$CJ$33,'2.Ieņēmumu aprēķins'!$CO$33))</f>
        <v>0</v>
      </c>
      <c r="O98" s="1060">
        <f>IF($D97='2.Ieņēmumu aprēķins'!$E$7,'2.Ieņēmumu aprēķins'!$CE$34,IF($D97='2.Ieņēmumu aprēķins'!$J$7,'2.Ieņēmumu aprēķins'!$CJ$34,'2.Ieņēmumu aprēķins'!$CO$34))</f>
        <v>6.6700640984964157E-4</v>
      </c>
      <c r="P98" s="1064">
        <v>0.85</v>
      </c>
      <c r="Q98" s="1063">
        <f>IF($D97='2.Ieņēmumu aprēķins'!$E$7,'2.Ieņēmumu aprēķins'!$CE$37,IF($D97='2.Ieņēmumu aprēķins'!$J$7,'2.Ieņēmumu aprēķins'!$CJ$37,'2.Ieņēmumu aprēķins'!$CO$37))</f>
        <v>1</v>
      </c>
      <c r="R98" s="1057">
        <f t="shared" ref="R98:R110" si="99">$R$8</f>
        <v>2E-3</v>
      </c>
      <c r="S98" s="1062">
        <f t="shared" ref="S98:S110" si="100">E98/$D98</f>
        <v>0.29701730543505117</v>
      </c>
      <c r="T98" s="1060">
        <f t="shared" ref="T98:T110" si="101">F98/$D98</f>
        <v>0.25271831035073977</v>
      </c>
      <c r="U98" s="1061">
        <f t="shared" ref="U98:U110" si="102">G98/$D98</f>
        <v>0</v>
      </c>
      <c r="V98" s="1060">
        <f t="shared" ref="V98:V110" si="103">H98/$D98</f>
        <v>2.4415385914601247E-2</v>
      </c>
      <c r="W98" s="1059">
        <f t="shared" ref="W98:W110" si="104">I98/$D98</f>
        <v>0.40929593688665006</v>
      </c>
      <c r="X98" s="1058">
        <f t="shared" ref="X98:X110" si="105">J98/$D98</f>
        <v>1.6553061412957724E-2</v>
      </c>
      <c r="Y98" s="1057">
        <f t="shared" ref="Y98:Y110" si="106">$R$8</f>
        <v>2E-3</v>
      </c>
      <c r="Z98" s="1026" t="str">
        <f t="shared" ref="Z98:Z110" si="107">IF(SUM(E98:J98)=C98,"Segts",C98-D98)</f>
        <v>Segts</v>
      </c>
      <c r="AB98" s="1025">
        <f t="shared" ref="AB98:AB110" si="108">IF(AB$7=C$7,C98,0)</f>
        <v>247666290.42895815</v>
      </c>
      <c r="AC98" s="1025">
        <f t="shared" ref="AC98:AC110" si="109">IF(AC$7=C$7,C98,0)</f>
        <v>0</v>
      </c>
      <c r="AD98" s="1025">
        <f t="shared" ref="AD98:AD110" si="110">IF(AD$7=C$7,C98,0)</f>
        <v>0</v>
      </c>
      <c r="AF98" s="1024">
        <f t="shared" ref="AF98:AF110" si="111">AH98</f>
        <v>247666290.42895815</v>
      </c>
      <c r="AG98" s="1024">
        <f t="shared" ref="AG98:AG110" si="112">IF($C$7=$AB$7,AB98,IF($C$7=$AC$7,AC98,AD98))</f>
        <v>247666290.42895815</v>
      </c>
      <c r="AH98" s="1024">
        <f t="shared" ref="AH98:AH110" si="113">AG98</f>
        <v>247666290.42895815</v>
      </c>
    </row>
    <row r="99" spans="2:34" x14ac:dyDescent="0.25">
      <c r="B99" s="1040">
        <f t="shared" ref="B99:B108" si="114">B98+1</f>
        <v>2026</v>
      </c>
      <c r="C99" s="1053">
        <f t="shared" si="97"/>
        <v>269035360.82638377</v>
      </c>
      <c r="D99" s="1052">
        <f t="shared" si="98"/>
        <v>269035360.82638377</v>
      </c>
      <c r="E99" s="1055">
        <f>IF($D97='2.Ieņēmumu aprēķins'!$E$7,'2.Ieņēmumu aprēķins'!$CF$41,IF($D97='2.Ieņēmumu aprēķins'!$J$7,'2.Ieņēmumu aprēķins'!$CK$41,'2.Ieņēmumu aprēķins'!$CP$41))</f>
        <v>75679359.555858612</v>
      </c>
      <c r="F99" s="1055">
        <f>IF($D97='2.Ieņēmumu aprēķins'!$E$7,'2.Ieņēmumu aprēķins'!$CF$42,IF($D97='2.Ieņēmumu aprēķins'!$J$7,'2.Ieņēmumu aprēķins'!$CK$42,'2.Ieņēmumu aprēķins'!$CP$42))</f>
        <v>64392072.533850692</v>
      </c>
      <c r="G99" s="1055">
        <f>IF($D97='2.Ieņēmumu aprēķins'!$E$7,'2.Ieņēmumu aprēķins'!$CF$43,IF($D97='2.Ieņēmumu aprēķins'!$J$7,'2.Ieņēmumu aprēķins'!$CK$43,'2.Ieņēmumu aprēķins'!$CP$43))</f>
        <v>0</v>
      </c>
      <c r="H99" s="1055">
        <f>IF($D97='2.Ieņēmumu aprēķins'!$E$7,'2.Ieņēmumu aprēķins'!$CF$44,IF($D97='2.Ieņēmumu aprēķins'!$J$7,'2.Ieņēmumu aprēķins'!$CK$44,'2.Ieņēmumu aprēķins'!$CP$44))</f>
        <v>18929702.178608321</v>
      </c>
      <c r="I99" s="1055">
        <f>IF($D97='2.Ieņēmumu aprēķins'!$E$7,'2.Ieņēmumu aprēķins'!$CF$45+'2.Ieņēmumu aprēķins'!$CF$46,IF($D97='2.Ieņēmumu aprēķins'!$J$7,'2.Ieņēmumu aprēķins'!$CK$45+'2.Ieņēmumu aprēķins'!$CK$46,'2.Ieņēmumu aprēķins'!$CP$45+'2.Ieņēmumu aprēķins'!$CP$46))</f>
        <v>105848352.88936651</v>
      </c>
      <c r="J99" s="1054">
        <f>IF($D97='2.Ieņēmumu aprēķins'!$E$7,'2.Ieņēmumu aprēķins'!$CF$47,IF($D97='2.Ieņēmumu aprēķins'!$J$7,'2.Ieņēmumu aprēķins'!$CK$47,'2.Ieņēmumu aprēķins'!$CP$47))</f>
        <v>4185873.6686996208</v>
      </c>
      <c r="K99" s="1049">
        <f>IF($D97='2.Ieņēmumu aprēķins'!$E$7,'2.Ieņēmumu aprēķins'!$CF$48+'2.Ieņēmumu aprēķins'!$CF$49,IF($D97='2.Ieņēmumu aprēķins'!$J$7,'2.Ieņēmumu aprēķins'!$CK$48+'2.Ieņēmumu aprēķins'!$CK$49,'2.Ieņēmumu aprēķins'!$CP$48+'2.Ieņēmumu aprēķins'!$CP$49))</f>
        <v>1681666.299504</v>
      </c>
      <c r="L99" s="1046">
        <f>IF($D97='2.Ieņēmumu aprēķins'!$E$7,'2.Ieņēmumu aprēķins'!$CE$41,IF($D97='2.Ieņēmumu aprēķins'!$J$7,'2.Ieņēmumu aprēķins'!$CJ$41,'2.Ieņēmumu aprēķins'!$CO$41))</f>
        <v>9.9815807105414298E-3</v>
      </c>
      <c r="M99" s="1044">
        <f>IF($D97='2.Ieņēmumu aprēķins'!$E$7,'2.Ieņēmumu aprēķins'!$CE$42,IF($D97='2.Ieņēmumu aprēķins'!$J$7,'2.Ieņēmumu aprēķins'!$CJ$42,'2.Ieņēmumu aprēķins'!$CO$42))</f>
        <v>2.4003102329355659E-2</v>
      </c>
      <c r="N99" s="1045">
        <f>IF($D97='2.Ieņēmumu aprēķins'!$E$7,'2.Ieņēmumu aprēķins'!$CE$43,IF($D97='2.Ieņēmumu aprēķins'!$J$7,'2.Ieņēmumu aprēķins'!$CJ$43,'2.Ieņēmumu aprēķins'!$CO$43))</f>
        <v>0</v>
      </c>
      <c r="O99" s="1044">
        <f>IF($D97='2.Ieņēmumu aprēķins'!$E$7,'2.Ieņēmumu aprēķins'!$CE$44,IF($D97='2.Ieņēmumu aprēķins'!$J$7,'2.Ieņēmumu aprēķins'!$CJ$44,'2.Ieņēmumu aprēķins'!$CO$44))</f>
        <v>1.4643934461797349E-3</v>
      </c>
      <c r="P99" s="1048">
        <v>0.85</v>
      </c>
      <c r="Q99" s="1047">
        <f>IF($D97='2.Ieņēmumu aprēķins'!$E$7,'2.Ieņēmumu aprēķins'!$CE$47,IF($D97='2.Ieņēmumu aprēķins'!$J$7,'2.Ieņēmumu aprēķins'!$CJ$47,'2.Ieņēmumu aprēķins'!$CO$47))</f>
        <v>1</v>
      </c>
      <c r="R99" s="1041">
        <f t="shared" si="99"/>
        <v>2E-3</v>
      </c>
      <c r="S99" s="1046">
        <f t="shared" si="100"/>
        <v>0.28129893157314989</v>
      </c>
      <c r="T99" s="1044">
        <f t="shared" si="101"/>
        <v>0.23934427183125842</v>
      </c>
      <c r="U99" s="1045">
        <f t="shared" si="102"/>
        <v>0</v>
      </c>
      <c r="V99" s="1044">
        <f t="shared" si="103"/>
        <v>7.0361390861271203E-2</v>
      </c>
      <c r="W99" s="1043">
        <f t="shared" si="104"/>
        <v>0.3934365823296867</v>
      </c>
      <c r="X99" s="1042">
        <f t="shared" si="105"/>
        <v>1.5558823404633732E-2</v>
      </c>
      <c r="Y99" s="1041">
        <f t="shared" si="106"/>
        <v>2E-3</v>
      </c>
      <c r="Z99" s="1026" t="str">
        <f t="shared" si="107"/>
        <v>Segts</v>
      </c>
      <c r="AB99" s="1025">
        <f t="shared" si="108"/>
        <v>269035360.82638377</v>
      </c>
      <c r="AC99" s="1025">
        <f t="shared" si="109"/>
        <v>0</v>
      </c>
      <c r="AD99" s="1025">
        <f t="shared" si="110"/>
        <v>0</v>
      </c>
      <c r="AF99" s="1024">
        <f t="shared" si="111"/>
        <v>269035360.82638377</v>
      </c>
      <c r="AG99" s="1024">
        <f t="shared" si="112"/>
        <v>269035360.82638377</v>
      </c>
      <c r="AH99" s="1024">
        <f t="shared" si="113"/>
        <v>269035360.82638377</v>
      </c>
    </row>
    <row r="100" spans="2:34" x14ac:dyDescent="0.25">
      <c r="B100" s="1040">
        <f t="shared" si="114"/>
        <v>2027</v>
      </c>
      <c r="C100" s="1053">
        <f t="shared" si="97"/>
        <v>288841572.86472028</v>
      </c>
      <c r="D100" s="1052">
        <f t="shared" si="98"/>
        <v>288841572.86472028</v>
      </c>
      <c r="E100" s="1055">
        <f>IF($D97='2.Ieņēmumu aprēķins'!$E$7,'2.Ieņēmumu aprēķins'!$CF$51,IF($D97='2.Ieņēmumu aprēķins'!$J$7,'2.Ieņēmumu aprēķins'!$CK$51,'2.Ieņēmumu aprēķins'!$CP$51))</f>
        <v>77784423.479603902</v>
      </c>
      <c r="F100" s="1055">
        <f>IF($D97='2.Ieņēmumu aprēķins'!$E$7,'2.Ieņēmumu aprēķins'!$CF$52,IF($D97='2.Ieņēmumu aprēķins'!$J$7,'2.Ieņēmumu aprēķins'!$CK$52,'2.Ieņēmumu aprēķins'!$CP$52))</f>
        <v>66183174.224743709</v>
      </c>
      <c r="G100" s="1055">
        <f>IF($D97='2.Ieņēmumu aprēķins'!$E$7,'2.Ieņēmumu aprēķins'!$CF$53,IF($D97='2.Ieņēmumu aprēķins'!$J$7,'2.Ieņēmumu aprēķins'!$CK$53,'2.Ieņēmumu aprēķins'!$CP$53))</f>
        <v>0</v>
      </c>
      <c r="H100" s="1055">
        <f>IF($D97='2.Ieņēmumu aprēķins'!$E$7,'2.Ieņēmumu aprēķins'!$CF$54,IF($D97='2.Ieņēmumu aprēķins'!$J$7,'2.Ieņēmumu aprēķins'!$CK$54,'2.Ieņēmumu aprēķins'!$CP$54))</f>
        <v>30293451.891749322</v>
      </c>
      <c r="I100" s="1055">
        <f>IF($D97='2.Ieņēmumu aprēķins'!$E$7,'2.Ieņēmumu aprēķins'!$CF$55+'2.Ieņēmumu aprēķins'!$CF$56,IF($D97='2.Ieņēmumu aprēķins'!$J$7,'2.Ieņēmumu aprēķins'!$CK$55+'2.Ieņēmumu aprēķins'!$CK$56,'2.Ieņēmumu aprēķins'!$CP$55+'2.Ieņēmumu aprēķins'!$CP$56))</f>
        <v>110329851.16295624</v>
      </c>
      <c r="J100" s="1054">
        <f>IF($D97='2.Ieņēmumu aprēķins'!$E$7,'2.Ieņēmumu aprēķins'!$CF$57,IF($D97='2.Ieņēmumu aprēķins'!$J$7,'2.Ieņēmumu aprēķins'!$CK$57,'2.Ieņēmumu aprēķins'!$CP$57))</f>
        <v>4250672.1056671077</v>
      </c>
      <c r="K100" s="1049">
        <f>IF($D97='2.Ieņēmumu aprēķins'!$E$7,'2.Ieņēmumu aprēķins'!$CF$58+'2.Ieņēmumu aprēķins'!$CF$59,IF($D97='2.Ieņēmumu aprēķins'!$J$7,'2.Ieņēmumu aprēķins'!$CK$58+'2.Ieņēmumu aprēķins'!$CK$59,'2.Ieņēmumu aprēķins'!$CP$58+'2.Ieņēmumu aprēķins'!$CP$59))</f>
        <v>1755849.0938640002</v>
      </c>
      <c r="L100" s="1046">
        <f>IF($D97='2.Ieņēmumu aprēķins'!$E$7,'2.Ieņēmumu aprēķins'!$CE$51,IF($D97='2.Ieņēmumu aprēķins'!$J$7,'2.Ieņēmumu aprēķins'!$CJ$51,'2.Ieņēmumu aprēķins'!$CO$51))</f>
        <v>9.9815807105414298E-3</v>
      </c>
      <c r="M100" s="1044">
        <f>IF($D97='2.Ieņēmumu aprēķins'!$E$7,'2.Ieņēmumu aprēķins'!$CE$52,IF($D97='2.Ieņēmumu aprēķins'!$J$7,'2.Ieņēmumu aprēķins'!$CJ$52,'2.Ieņēmumu aprēķins'!$CO$52))</f>
        <v>2.4003102329355656E-2</v>
      </c>
      <c r="N100" s="1045">
        <f>IF($D97='2.Ieņēmumu aprēķins'!$E$7,'2.Ieņēmumu aprēķins'!$CE$53,IF($D97='2.Ieņēmumu aprēķins'!$J$7,'2.Ieņēmumu aprēķins'!$CJ$53,'2.Ieņēmumu aprēķins'!$CO$53))</f>
        <v>0</v>
      </c>
      <c r="O100" s="1044">
        <f>IF($D97='2.Ieņēmumu aprēķins'!$E$7,'2.Ieņēmumu aprēķins'!$CE$54,IF($D97='2.Ieņēmumu aprēķins'!$J$7,'2.Ieņēmumu aprēķins'!$CJ$54,'2.Ieņēmumu aprēķins'!$CO$54))</f>
        <v>2.1115196724061135E-3</v>
      </c>
      <c r="P100" s="1048">
        <v>0.85</v>
      </c>
      <c r="Q100" s="1047">
        <f>IF($D97='2.Ieņēmumu aprēķins'!$E$7,'2.Ieņēmumu aprēķins'!$CE$57,IF($D97='2.Ieņēmumu aprēķins'!$J$7,'2.Ieņēmumu aprēķins'!$CJ$57,'2.Ieņēmumu aprēķins'!$CO$57))</f>
        <v>1</v>
      </c>
      <c r="R100" s="1041">
        <f t="shared" si="99"/>
        <v>2E-3</v>
      </c>
      <c r="S100" s="1046">
        <f t="shared" si="100"/>
        <v>0.26929788086992051</v>
      </c>
      <c r="T100" s="1044">
        <f t="shared" si="101"/>
        <v>0.22913313193921975</v>
      </c>
      <c r="U100" s="1045">
        <f t="shared" si="102"/>
        <v>0</v>
      </c>
      <c r="V100" s="1044">
        <f t="shared" si="103"/>
        <v>0.10487912661359637</v>
      </c>
      <c r="W100" s="1043">
        <f t="shared" si="104"/>
        <v>0.38197358527274572</v>
      </c>
      <c r="X100" s="1042">
        <f t="shared" si="105"/>
        <v>1.4716275304517613E-2</v>
      </c>
      <c r="Y100" s="1041">
        <f t="shared" si="106"/>
        <v>2E-3</v>
      </c>
      <c r="Z100" s="1026" t="str">
        <f t="shared" si="107"/>
        <v>Segts</v>
      </c>
      <c r="AB100" s="1025">
        <f t="shared" si="108"/>
        <v>288841572.86472028</v>
      </c>
      <c r="AC100" s="1025">
        <f t="shared" si="109"/>
        <v>0</v>
      </c>
      <c r="AD100" s="1025">
        <f t="shared" si="110"/>
        <v>0</v>
      </c>
      <c r="AF100" s="1024">
        <f t="shared" si="111"/>
        <v>288841572.86472028</v>
      </c>
      <c r="AG100" s="1024">
        <f t="shared" si="112"/>
        <v>288841572.86472028</v>
      </c>
      <c r="AH100" s="1024">
        <f t="shared" si="113"/>
        <v>288841572.86472028</v>
      </c>
    </row>
    <row r="101" spans="2:34" x14ac:dyDescent="0.25">
      <c r="B101" s="1040">
        <f t="shared" si="114"/>
        <v>2028</v>
      </c>
      <c r="C101" s="1053">
        <f t="shared" si="97"/>
        <v>309406434.45799971</v>
      </c>
      <c r="D101" s="1052">
        <f t="shared" si="98"/>
        <v>309406434.45799971</v>
      </c>
      <c r="E101" s="1055">
        <f>IF($D97='2.Ieņēmumu aprēķins'!$E$7,'2.Ieņēmumu aprēķins'!$CF$61,IF($D97='2.Ieņēmumu aprēķins'!$J$7,'2.Ieņēmumu aprēķins'!$CK$61,'2.Ieņēmumu aprēķins'!$CP$61))</f>
        <v>79787164.51253967</v>
      </c>
      <c r="F101" s="1055">
        <f>IF($D97='2.Ieņēmumu aprēķins'!$E$7,'2.Ieņēmumu aprēķins'!$CF$62,IF($D97='2.Ieņēmumu aprēķins'!$J$7,'2.Ieņēmumu aprēķins'!$CK$62,'2.Ieņēmumu aprēķins'!$CP$62))</f>
        <v>67887214.092630461</v>
      </c>
      <c r="G101" s="1055">
        <f>IF($D97='2.Ieņēmumu aprēķins'!$E$7,'2.Ieņēmumu aprēķins'!$CF$63,IF($D97='2.Ieņēmumu aprēķins'!$J$7,'2.Ieņēmumu aprēķins'!$CK$63,'2.Ieņēmumu aprēķins'!$CP$63))</f>
        <v>0</v>
      </c>
      <c r="H101" s="1055">
        <f>IF($D97='2.Ieņēmumu aprēķins'!$E$7,'2.Ieņēmumu aprēķins'!$CF$64,IF($D97='2.Ieņēmumu aprēķins'!$J$7,'2.Ieņēmumu aprēķins'!$CK$64,'2.Ieņēmumu aprēķins'!$CP$64))</f>
        <v>42913391.194831543</v>
      </c>
      <c r="I101" s="1055">
        <f>IF($D97='2.Ieņēmumu aprēķins'!$E$7,'2.Ieņēmumu aprēķins'!$CF$65+'2.Ieņēmumu aprēķins'!$CF$66,IF($D97='2.Ieņēmumu aprēķins'!$J$7,'2.Ieņēmumu aprēķins'!$CK$65+'2.Ieņēmumu aprēķins'!$CK$66,'2.Ieņēmumu aprēķins'!$CP$65+'2.Ieņēmumu aprēķins'!$CP$66))</f>
        <v>114523663.42546223</v>
      </c>
      <c r="J101" s="1054">
        <f>IF($D97='2.Ieņēmumu aprēķins'!$E$7,'2.Ieņēmumu aprēķins'!$CF$67,IF($D97='2.Ieņēmumu aprēķins'!$J$7,'2.Ieņēmumu aprēķins'!$CK$67,'2.Ieņēmumu aprēķins'!$CP$67))</f>
        <v>4295001.232535799</v>
      </c>
      <c r="K101" s="1049">
        <f>IF($D97='2.Ieņēmumu aprēķins'!$E$7,'2.Ieņēmumu aprēķins'!$CF$68+'2.Ieņēmumu aprēķins'!$CF$69,IF($D97='2.Ieņēmumu aprēķins'!$J$7,'2.Ieņēmumu aprēķins'!$CK$68+'2.Ieņēmumu aprēķins'!$CK$69,'2.Ieņēmumu aprēķins'!$CP$68+'2.Ieņēmumu aprēķins'!$CP$69))</f>
        <v>1827607.2143760002</v>
      </c>
      <c r="L101" s="1046">
        <f>IF($D97='2.Ieņēmumu aprēķins'!$E$7,'2.Ieņēmumu aprēķins'!$CE$61,IF($D97='2.Ieņēmumu aprēķins'!$J$7,'2.Ieņēmumu aprēķins'!$CJ$61,'2.Ieņēmumu aprēķins'!$CO$61))</f>
        <v>9.9815807105414298E-3</v>
      </c>
      <c r="M101" s="1044">
        <f>IF($D97='2.Ieņēmumu aprēķins'!$E$7,'2.Ieņēmumu aprēķins'!$CE$62,IF($D97='2.Ieņēmumu aprēķins'!$J$7,'2.Ieņēmumu aprēķins'!$CJ$62,'2.Ieņēmumu aprēķins'!$CO$62))</f>
        <v>2.4003102329355659E-2</v>
      </c>
      <c r="N101" s="1045">
        <f>IF($D97='2.Ieņēmumu aprēķins'!$E$7,'2.Ieņēmumu aprēķins'!$CE$63,IF($D97='2.Ieņēmumu aprēķins'!$J$7,'2.Ieņēmumu aprēķins'!$CJ$63,'2.Ieņēmumu aprēķins'!$CO$63))</f>
        <v>0</v>
      </c>
      <c r="O101" s="1044">
        <f>IF($D97='2.Ieņēmumu aprēķins'!$E$7,'2.Ieņēmumu aprēķins'!$CE$64,IF($D97='2.Ieņēmumu aprēķins'!$J$7,'2.Ieņēmumu aprēķins'!$CJ$64,'2.Ieņēmumu aprēķins'!$CO$64))</f>
        <v>2.7897965031631177E-3</v>
      </c>
      <c r="P101" s="1048">
        <v>0.85</v>
      </c>
      <c r="Q101" s="1047">
        <f>IF($D97='2.Ieņēmumu aprēķins'!$E$7,'2.Ieņēmumu aprēķins'!$CE$67,IF($D97='2.Ieņēmumu aprēķins'!$J$7,'2.Ieņēmumu aprēķins'!$CJ$67,'2.Ieņēmumu aprēķins'!$CO$67))</f>
        <v>1</v>
      </c>
      <c r="R101" s="1041">
        <f t="shared" si="99"/>
        <v>2E-3</v>
      </c>
      <c r="S101" s="1046">
        <f t="shared" si="100"/>
        <v>0.25787170409790028</v>
      </c>
      <c r="T101" s="1044">
        <f t="shared" si="101"/>
        <v>0.21941112573030797</v>
      </c>
      <c r="U101" s="1045">
        <f t="shared" si="102"/>
        <v>0</v>
      </c>
      <c r="V101" s="1044">
        <f t="shared" si="103"/>
        <v>0.13869585895976838</v>
      </c>
      <c r="W101" s="1043">
        <f t="shared" si="104"/>
        <v>0.37013988938555259</v>
      </c>
      <c r="X101" s="1042">
        <f t="shared" si="105"/>
        <v>1.3881421826470848E-2</v>
      </c>
      <c r="Y101" s="1041">
        <f t="shared" si="106"/>
        <v>2E-3</v>
      </c>
      <c r="Z101" s="1026" t="str">
        <f t="shared" si="107"/>
        <v>Segts</v>
      </c>
      <c r="AB101" s="1025">
        <f t="shared" si="108"/>
        <v>309406434.45799971</v>
      </c>
      <c r="AC101" s="1025">
        <f t="shared" si="109"/>
        <v>0</v>
      </c>
      <c r="AD101" s="1025">
        <f t="shared" si="110"/>
        <v>0</v>
      </c>
      <c r="AF101" s="1024">
        <f t="shared" si="111"/>
        <v>309406434.45799971</v>
      </c>
      <c r="AG101" s="1024">
        <f t="shared" si="112"/>
        <v>309406434.45799971</v>
      </c>
      <c r="AH101" s="1024">
        <f t="shared" si="113"/>
        <v>309406434.45799971</v>
      </c>
    </row>
    <row r="102" spans="2:34" x14ac:dyDescent="0.25">
      <c r="B102" s="1040">
        <f t="shared" si="114"/>
        <v>2029</v>
      </c>
      <c r="C102" s="1053">
        <f t="shared" si="97"/>
        <v>331982771.17743301</v>
      </c>
      <c r="D102" s="1052">
        <f t="shared" si="98"/>
        <v>331982771.17743301</v>
      </c>
      <c r="E102" s="1055">
        <f>IF($D97='2.Ieņēmumu aprēķins'!$E$7,'2.Ieņēmumu aprēķins'!$CF$71,IF($D97='2.Ieņēmumu aprēķins'!$J$7,'2.Ieņēmumu aprēķins'!$CK$71,'2.Ieņēmumu aprēķins'!$CP$71))</f>
        <v>81894060.487904191</v>
      </c>
      <c r="F102" s="1055">
        <f>IF($D97='2.Ieņēmumu aprēķins'!$E$7,'2.Ieņēmumu aprēķins'!$CF$72,IF($D97='2.Ieņēmumu aprēķins'!$J$7,'2.Ieņēmumu aprēķins'!$CK$72,'2.Ieņēmumu aprēķins'!$CP$72))</f>
        <v>69679874.591650873</v>
      </c>
      <c r="G102" s="1055">
        <f>IF($D97='2.Ieņēmumu aprēķins'!$E$7,'2.Ieņēmumu aprēķins'!$CF$73,IF($D97='2.Ieņēmumu aprēķins'!$J$7,'2.Ieņēmumu aprēķins'!$CK$73,'2.Ieņēmumu aprēķins'!$CP$73))</f>
        <v>0</v>
      </c>
      <c r="H102" s="1055">
        <f>IF($D97='2.Ieņēmumu aprēķins'!$E$7,'2.Ieņēmumu aprēķins'!$CF$74,IF($D97='2.Ieņēmumu aprēķins'!$J$7,'2.Ieņēmumu aprēķins'!$CK$74,'2.Ieņēmumu aprēķins'!$CP$74))</f>
        <v>57059915.202970333</v>
      </c>
      <c r="I102" s="1055">
        <f>IF($D97='2.Ieņēmumu aprēķins'!$E$7,'2.Ieņēmumu aprēķins'!$CF$75+'2.Ieņēmumu aprēķins'!$CF$76,IF($D97='2.Ieņēmumu aprēķins'!$J$7,'2.Ieņēmumu aprēķins'!$CK$75+'2.Ieņēmumu aprēķins'!$CK$76,'2.Ieņēmumu aprēķins'!$CP$75+'2.Ieņēmumu aprēķins'!$CP$76))</f>
        <v>118992769.46848494</v>
      </c>
      <c r="J102" s="1054">
        <f>IF($D97='2.Ieņēmumu aprēķins'!$E$7,'2.Ieņēmumu aprēķins'!$CF$77,IF($D97='2.Ieņēmumu aprēķins'!$J$7,'2.Ieņēmumu aprēķins'!$CK$77,'2.Ieņēmumu aprēķins'!$CP$77))</f>
        <v>4356151.426422677</v>
      </c>
      <c r="K102" s="1049">
        <f>IF($D97='2.Ieņēmumu aprēķins'!$E$7,'2.Ieņēmumu aprēķins'!$CF$78+'2.Ieņēmumu aprēķins'!$CF$79,IF($D97='2.Ieņēmumu aprēķins'!$J$7,'2.Ieņēmumu aprēķins'!$CK$78+'2.Ieņēmumu aprēķins'!$CK$79,'2.Ieņēmumu aprēķins'!$CP$78+'2.Ieņēmumu aprēķins'!$CP$79))</f>
        <v>1903859.01504</v>
      </c>
      <c r="L102" s="1046">
        <f>IF($D97='2.Ieņēmumu aprēķins'!$E$7,'2.Ieņēmumu aprēķins'!$CE$71,IF($D97='2.Ieņēmumu aprēķins'!$J$7,'2.Ieņēmumu aprēķins'!$CJ$71,'2.Ieņēmumu aprēķins'!$CO$71))</f>
        <v>9.9815807105414298E-3</v>
      </c>
      <c r="M102" s="1044">
        <f>IF($D97='2.Ieņēmumu aprēķins'!$E$7,'2.Ieņēmumu aprēķins'!$CE$72,IF($D97='2.Ieņēmumu aprēķins'!$J$7,'2.Ieņēmumu aprēķins'!$CJ$72,'2.Ieņēmumu aprēķins'!$CO$72))</f>
        <v>2.4003102329355663E-2</v>
      </c>
      <c r="N102" s="1045">
        <f>IF($D97='2.Ieņēmumu aprēķins'!$E$7,'2.Ieņēmumu aprēķins'!$CE$73,IF($D97='2.Ieņēmumu aprēķins'!$J$7,'2.Ieņēmumu aprēķins'!$CJ$73,'2.Ieņēmumu aprēķins'!$CO$73))</f>
        <v>0</v>
      </c>
      <c r="O102" s="1044">
        <f>IF($D97='2.Ieņēmumu aprēķins'!$E$7,'2.Ieņēmumu aprēķins'!$CE$74,IF($D97='2.Ieņēmumu aprēķins'!$J$7,'2.Ieņēmumu aprēķins'!$CJ$74,'2.Ieņēmumu aprēķins'!$CO$74))</f>
        <v>3.5016532642831075E-3</v>
      </c>
      <c r="P102" s="1048">
        <v>0.85</v>
      </c>
      <c r="Q102" s="1047">
        <f>IF($D97='2.Ieņēmumu aprēķins'!$E$7,'2.Ieņēmumu aprēķins'!$CE$77,IF($D97='2.Ieņēmumu aprēķins'!$J$7,'2.Ieņēmumu aprēķins'!$CJ$77,'2.Ieņēmumu aprēķins'!$CO$77))</f>
        <v>1</v>
      </c>
      <c r="R102" s="1041">
        <f t="shared" si="99"/>
        <v>2E-3</v>
      </c>
      <c r="S102" s="1046">
        <f t="shared" si="100"/>
        <v>0.24668165820007185</v>
      </c>
      <c r="T102" s="1044">
        <f t="shared" si="101"/>
        <v>0.20989003237884732</v>
      </c>
      <c r="U102" s="1045">
        <f t="shared" si="102"/>
        <v>0</v>
      </c>
      <c r="V102" s="1044">
        <f t="shared" si="103"/>
        <v>0.17187613381440758</v>
      </c>
      <c r="W102" s="1043">
        <f t="shared" si="104"/>
        <v>0.35843055664140933</v>
      </c>
      <c r="X102" s="1042">
        <f t="shared" si="105"/>
        <v>1.3121618965263919E-2</v>
      </c>
      <c r="Y102" s="1041">
        <f t="shared" si="106"/>
        <v>2E-3</v>
      </c>
      <c r="Z102" s="1026" t="str">
        <f t="shared" si="107"/>
        <v>Segts</v>
      </c>
      <c r="AB102" s="1025">
        <f t="shared" si="108"/>
        <v>331982771.17743301</v>
      </c>
      <c r="AC102" s="1025">
        <f t="shared" si="109"/>
        <v>0</v>
      </c>
      <c r="AD102" s="1025">
        <f t="shared" si="110"/>
        <v>0</v>
      </c>
      <c r="AF102" s="1024">
        <f t="shared" si="111"/>
        <v>331982771.17743301</v>
      </c>
      <c r="AG102" s="1024">
        <f t="shared" si="112"/>
        <v>331982771.17743301</v>
      </c>
      <c r="AH102" s="1024">
        <f t="shared" si="113"/>
        <v>331982771.17743301</v>
      </c>
    </row>
    <row r="103" spans="2:34" x14ac:dyDescent="0.25">
      <c r="B103" s="1040">
        <f t="shared" si="114"/>
        <v>2030</v>
      </c>
      <c r="C103" s="1053">
        <f t="shared" si="97"/>
        <v>356433922.31193012</v>
      </c>
      <c r="D103" s="1052">
        <f t="shared" si="98"/>
        <v>356433922.31193012</v>
      </c>
      <c r="E103" s="1055">
        <f>IF($D97='2.Ieņēmumu aprēķins'!$E$7,'2.Ieņēmumu aprēķins'!$CF$81,IF($D97='2.Ieņēmumu aprēķins'!$J$7,'2.Ieņēmumu aprēķins'!$CK$81,'2.Ieņēmumu aprēķins'!$CP$81))</f>
        <v>84087527.828646228</v>
      </c>
      <c r="F103" s="1055">
        <f>IF($D97='2.Ieņēmumu aprēķins'!$E$7,'2.Ieņēmumu aprēķins'!$CF$82,IF($D97='2.Ieņēmumu aprēķins'!$J$7,'2.Ieņēmumu aprēķins'!$CK$82,'2.Ieņēmumu aprēķins'!$CP$82))</f>
        <v>71546194.668017849</v>
      </c>
      <c r="G103" s="1055">
        <f>IF($D97='2.Ieņēmumu aprēķins'!$E$7,'2.Ieņēmumu aprēķins'!$CF$83,IF($D97='2.Ieņēmumu aprēķins'!$J$7,'2.Ieņēmumu aprēķins'!$CK$83,'2.Ieņēmumu aprēķins'!$CP$83))</f>
        <v>0</v>
      </c>
      <c r="H103" s="1055">
        <f>IF($D97='2.Ieņēmumu aprēķins'!$E$7,'2.Ieņēmumu aprēķins'!$CF$84,IF($D97='2.Ieņēmumu aprēķins'!$J$7,'2.Ieņēmumu aprēķins'!$CK$84,'2.Ieņēmumu aprēķins'!$CP$84))</f>
        <v>72680397.823382214</v>
      </c>
      <c r="I103" s="1055">
        <f>IF($D97='2.Ieņēmumu aprēķins'!$E$7,'2.Ieņēmumu aprēķins'!$CF$85+'2.Ieņēmumu aprēķins'!$CF$86,IF($D97='2.Ieņēmumu aprēķins'!$J$7,'2.Ieņēmumu aprēķins'!$CK$85+'2.Ieņēmumu aprēķins'!$CK$86,'2.Ieņēmumu aprēķins'!$CP$85+'2.Ieņēmumu aprēķins'!$CP$86))</f>
        <v>123699029.92477161</v>
      </c>
      <c r="J103" s="1054">
        <f>IF($D97='2.Ieņēmumu aprēķins'!$E$7,'2.Ieņēmumu aprēķins'!$CF$87,IF($D97='2.Ieņēmumu aprēķins'!$J$7,'2.Ieņēmumu aprēķins'!$CK$87,'2.Ieņēmumu aprēķins'!$CP$87))</f>
        <v>4420772.0671121925</v>
      </c>
      <c r="K103" s="1049">
        <f>IF($D97='2.Ieņēmumu aprēķins'!$E$7,'2.Ieņēmumu aprēķins'!$CF$88+'2.Ieņēmumu aprēķins'!$CF$89,IF($D97='2.Ieņēmumu aprēķins'!$J$7,'2.Ieņēmumu aprēķins'!$CK$88+'2.Ieņēmumu aprēķins'!$CK$89,'2.Ieņēmumu aprēķins'!$CP$88+'2.Ieņēmumu aprēķins'!$CP$89))</f>
        <v>1984606.9159680002</v>
      </c>
      <c r="L103" s="1046">
        <f>IF($D97='2.Ieņēmumu aprēķins'!$E$7,'2.Ieņēmumu aprēķins'!$CE$81,IF($D97='2.Ieņēmumu aprēķins'!$J$7,'2.Ieņēmumu aprēķins'!$CJ$81,'2.Ieņēmumu aprēķins'!$CO$81))</f>
        <v>9.9815807105414298E-3</v>
      </c>
      <c r="M103" s="1044">
        <f>IF($D97='2.Ieņēmumu aprēķins'!$E$7,'2.Ieņēmumu aprēķins'!$CE$82,IF($D97='2.Ieņēmumu aprēķins'!$J$7,'2.Ieņēmumu aprēķins'!$CJ$82,'2.Ieņēmumu aprēķins'!$CO$82))</f>
        <v>2.4003102329355663E-2</v>
      </c>
      <c r="N103" s="1045">
        <f>IF($D97='2.Ieņēmumu aprēķins'!$E$7,'2.Ieņēmumu aprēķins'!$CE$83,IF($D97='2.Ieņēmumu aprēķins'!$J$7,'2.Ieņēmumu aprēķins'!$CJ$83,'2.Ieņēmumu aprēķins'!$CO$83))</f>
        <v>0</v>
      </c>
      <c r="O103" s="1044">
        <f>IF($D97='2.Ieņēmumu aprēķins'!$E$7,'2.Ieņēmumu aprēķins'!$CE$84,IF($D97='2.Ieņēmumu aprēķins'!$J$7,'2.Ieņēmumu aprēķins'!$CJ$84,'2.Ieņēmumu aprēķins'!$CO$84))</f>
        <v>4.2383659685658309E-3</v>
      </c>
      <c r="P103" s="1048">
        <v>0.85</v>
      </c>
      <c r="Q103" s="1047">
        <f>IF($D97='2.Ieņēmumu aprēķins'!$E$7,'2.Ieņēmumu aprēķins'!$CE$87,IF($D97='2.Ieņēmumu aprēķins'!$J$7,'2.Ieņēmumu aprēķins'!$CJ$87,'2.Ieņēmumu aprēķins'!$CO$87))</f>
        <v>1</v>
      </c>
      <c r="R103" s="1041">
        <f t="shared" si="99"/>
        <v>2E-3</v>
      </c>
      <c r="S103" s="1046">
        <f t="shared" si="100"/>
        <v>0.23591337009460547</v>
      </c>
      <c r="T103" s="1044">
        <f t="shared" si="101"/>
        <v>0.20072779325814227</v>
      </c>
      <c r="U103" s="1045">
        <f t="shared" si="102"/>
        <v>0</v>
      </c>
      <c r="V103" s="1044">
        <f t="shared" si="103"/>
        <v>0.203909878588314</v>
      </c>
      <c r="W103" s="1043">
        <f t="shared" si="104"/>
        <v>0.34704617653231518</v>
      </c>
      <c r="X103" s="1042">
        <f t="shared" si="105"/>
        <v>1.2402781526623023E-2</v>
      </c>
      <c r="Y103" s="1041">
        <f t="shared" si="106"/>
        <v>2E-3</v>
      </c>
      <c r="Z103" s="1026" t="str">
        <f t="shared" si="107"/>
        <v>Segts</v>
      </c>
      <c r="AB103" s="1025">
        <f t="shared" si="108"/>
        <v>356433922.31193012</v>
      </c>
      <c r="AC103" s="1025">
        <f t="shared" si="109"/>
        <v>0</v>
      </c>
      <c r="AD103" s="1025">
        <f t="shared" si="110"/>
        <v>0</v>
      </c>
      <c r="AF103" s="1024">
        <f t="shared" si="111"/>
        <v>356433922.31193012</v>
      </c>
      <c r="AG103" s="1024">
        <f t="shared" si="112"/>
        <v>356433922.31193012</v>
      </c>
      <c r="AH103" s="1024">
        <f t="shared" si="113"/>
        <v>356433922.31193012</v>
      </c>
    </row>
    <row r="104" spans="2:34" x14ac:dyDescent="0.25">
      <c r="B104" s="1040">
        <f t="shared" si="114"/>
        <v>2031</v>
      </c>
      <c r="C104" s="1053">
        <f t="shared" si="97"/>
        <v>382987729.96615839</v>
      </c>
      <c r="D104" s="1052">
        <f t="shared" si="98"/>
        <v>382987729.96615839</v>
      </c>
      <c r="E104" s="1055">
        <f>IF($D97='2.Ieņēmumu aprēķins'!$E$7,'2.Ieņēmumu aprēķins'!$CF$91,IF($D97='2.Ieņēmumu aprēķins'!$J$7,'2.Ieņēmumu aprēķins'!$CK$91,'2.Ieņēmumu aprēķins'!$CP$91))</f>
        <v>86354988.925814673</v>
      </c>
      <c r="F104" s="1055">
        <f>IF($D97='2.Ieņēmumu aprēķins'!$E$7,'2.Ieņēmumu aprēķins'!$CF$92,IF($D97='2.Ieņēmumu aprēķins'!$J$7,'2.Ieņēmumu aprēķins'!$CK$92,'2.Ieņēmumu aprēķins'!$CP$92))</f>
        <v>73475472.615048945</v>
      </c>
      <c r="G104" s="1055">
        <f>IF($D97='2.Ieņēmumu aprēķins'!$E$7,'2.Ieņēmumu aprēķins'!$CF$93,IF($D97='2.Ieņēmumu aprēķins'!$J$7,'2.Ieņēmumu aprēķins'!$CK$93,'2.Ieņēmumu aprēķins'!$CP$93))</f>
        <v>0</v>
      </c>
      <c r="H104" s="1055">
        <f>IF($D97='2.Ieņēmumu aprēķins'!$E$7,'2.Ieņēmumu aprēķins'!$CF$94,IF($D97='2.Ieņēmumu aprēķins'!$J$7,'2.Ieņēmumu aprēķins'!$CK$94,'2.Ieņēmumu aprēķins'!$CP$94))</f>
        <v>89982665.598761857</v>
      </c>
      <c r="I104" s="1055">
        <f>IF($D97='2.Ieņēmumu aprēķins'!$E$7,'2.Ieņēmumu aprēķins'!$CF$95+'2.Ieņēmumu aprēķins'!$CF$96,IF($D97='2.Ieņēmumu aprēķins'!$J$7,'2.Ieņēmumu aprēķins'!$CK$95+'2.Ieņēmumu aprēķins'!$CK$96,'2.Ieņēmumu aprēķins'!$CP$95+'2.Ieņēmumu aprēķins'!$CP$96))</f>
        <v>128688035.97158866</v>
      </c>
      <c r="J104" s="1054">
        <f>IF($D97='2.Ieņēmumu aprēķins'!$E$7,'2.Ieņēmumu aprēķins'!$CF$97,IF($D97='2.Ieņēmumu aprēķins'!$J$7,'2.Ieņēmumu aprēķins'!$CK$97,'2.Ieņēmumu aprēķins'!$CP$97))</f>
        <v>4486566.8549442589</v>
      </c>
      <c r="K104" s="1049">
        <f>IF($D97='2.Ieņēmumu aprēķins'!$E$7,'2.Ieņēmumu aprēķins'!$CF$98+'2.Ieņēmumu aprēķins'!$CF$99,IF($D97='2.Ieņēmumu aprēķins'!$J$7,'2.Ieņēmumu aprēķins'!$CK$98+'2.Ieņēmumu aprēķins'!$CK$99,'2.Ieņēmumu aprēķins'!$CP$98+'2.Ieņēmumu aprēķins'!$CP$99))</f>
        <v>2069997.3350400003</v>
      </c>
      <c r="L104" s="1046">
        <f>IF($D97='2.Ieņēmumu aprēķins'!$E$7,'2.Ieņēmumu aprēķins'!$CE$91,IF($D97='2.Ieņēmumu aprēķins'!$J$7,'2.Ieņēmumu aprēķins'!$CJ$91,'2.Ieņēmumu aprēķins'!$CO$91))</f>
        <v>9.9815807105414298E-3</v>
      </c>
      <c r="M104" s="1044">
        <f>IF($D97='2.Ieņēmumu aprēķins'!$E$7,'2.Ieņēmumu aprēķins'!$CE$92,IF($D97='2.Ieņēmumu aprēķins'!$J$7,'2.Ieņēmumu aprēķins'!$CJ$92,'2.Ieņēmumu aprēķins'!$CO$92))</f>
        <v>2.4003102329355663E-2</v>
      </c>
      <c r="N104" s="1045">
        <f>IF($D97='2.Ieņēmumu aprēķins'!$E$7,'2.Ieņēmumu aprēķins'!$CE$93,IF($D97='2.Ieņēmumu aprēķins'!$J$7,'2.Ieņēmumu aprēķins'!$CJ$93,'2.Ieņēmumu aprēķins'!$CO$93))</f>
        <v>0</v>
      </c>
      <c r="O104" s="1044">
        <f>IF($D97='2.Ieņēmumu aprēķins'!$E$7,'2.Ieņēmumu aprēķins'!$CE$94,IF($D97='2.Ieņēmumu aprēķins'!$J$7,'2.Ieņēmumu aprēķins'!$CJ$94,'2.Ieņēmumu aprēķins'!$CO$94))</f>
        <v>5.0022595514255678E-3</v>
      </c>
      <c r="P104" s="1048">
        <v>0.85</v>
      </c>
      <c r="Q104" s="1047">
        <f>IF($D97='2.Ieņēmumu aprēķins'!$E$7,'2.Ieņēmumu aprēķins'!$CE$97,IF($D97='2.Ieņēmumu aprēķins'!$J$7,'2.Ieņēmumu aprēķins'!$CJ$97,'2.Ieņēmumu aprēķins'!$CO$97))</f>
        <v>1</v>
      </c>
      <c r="R104" s="1041">
        <f t="shared" si="99"/>
        <v>2E-3</v>
      </c>
      <c r="S104" s="1046">
        <f t="shared" si="100"/>
        <v>0.22547716850731794</v>
      </c>
      <c r="T104" s="1044">
        <f t="shared" si="101"/>
        <v>0.19184811122158246</v>
      </c>
      <c r="U104" s="1045">
        <f t="shared" si="102"/>
        <v>0</v>
      </c>
      <c r="V104" s="1044">
        <f t="shared" si="103"/>
        <v>0.2349492126202396</v>
      </c>
      <c r="W104" s="1043">
        <f t="shared" si="104"/>
        <v>0.33601085858014251</v>
      </c>
      <c r="X104" s="1042">
        <f t="shared" si="105"/>
        <v>1.1714649070717491E-2</v>
      </c>
      <c r="Y104" s="1041">
        <f t="shared" si="106"/>
        <v>2E-3</v>
      </c>
      <c r="Z104" s="1026" t="str">
        <f t="shared" si="107"/>
        <v>Segts</v>
      </c>
      <c r="AB104" s="1025">
        <f t="shared" si="108"/>
        <v>382987729.96615839</v>
      </c>
      <c r="AC104" s="1025">
        <f t="shared" si="109"/>
        <v>0</v>
      </c>
      <c r="AD104" s="1025">
        <f t="shared" si="110"/>
        <v>0</v>
      </c>
      <c r="AF104" s="1024">
        <f t="shared" si="111"/>
        <v>382987729.96615839</v>
      </c>
      <c r="AG104" s="1024">
        <f t="shared" si="112"/>
        <v>382987729.96615839</v>
      </c>
      <c r="AH104" s="1024">
        <f t="shared" si="113"/>
        <v>382987729.96615839</v>
      </c>
    </row>
    <row r="105" spans="2:34" x14ac:dyDescent="0.25">
      <c r="B105" s="1040">
        <f t="shared" si="114"/>
        <v>2032</v>
      </c>
      <c r="C105" s="1053">
        <f t="shared" si="97"/>
        <v>412140245.55104643</v>
      </c>
      <c r="D105" s="1052">
        <f t="shared" si="98"/>
        <v>412140245.55104643</v>
      </c>
      <c r="E105" s="1055">
        <f>IF($D97='2.Ieņēmumu aprēķins'!$E$7,'2.Ieņēmumu aprēķins'!$CF$101,IF($D97='2.Ieņēmumu aprēķins'!$J$7,'2.Ieņēmumu aprēķins'!$CK$101,'2.Ieņēmumu aprēķins'!$CP$101))</f>
        <v>88695721.348784193</v>
      </c>
      <c r="F105" s="1055">
        <f>IF($D97='2.Ieņēmumu aprēķins'!$E$7,'2.Ieņēmumu aprēķins'!$CF$102,IF($D97='2.Ieņēmumu aprēķins'!$J$7,'2.Ieņēmumu aprēķins'!$CK$102,'2.Ieņēmumu aprēķins'!$CP$102))</f>
        <v>75467093.749883473</v>
      </c>
      <c r="G105" s="1055">
        <f>IF($D97='2.Ieņēmumu aprēķins'!$E$7,'2.Ieņēmumu aprēķins'!$CF$103,IF($D97='2.Ieņēmumu aprēķins'!$J$7,'2.Ieņēmumu aprēķins'!$CK$103,'2.Ieņēmumu aprēķins'!$CP$103))</f>
        <v>0</v>
      </c>
      <c r="H105" s="1055">
        <f>IF($D97='2.Ieņēmumu aprēķins'!$E$7,'2.Ieņēmumu aprēķins'!$CF$104,IF($D97='2.Ieņēmumu aprēķins'!$J$7,'2.Ieņēmumu aprēķins'!$CK$104,'2.Ieņēmumu aprēķins'!$CP$104))</f>
        <v>109417280.77092247</v>
      </c>
      <c r="I105" s="1055">
        <f>IF($D97='2.Ieņēmumu aprēķins'!$E$7,'2.Ieņēmumu aprēķins'!$CF$105+'2.Ieņēmumu aprēķins'!$CF$106,IF($D97='2.Ieņēmumu aprēķins'!$J$7,'2.Ieņēmumu aprēķins'!$CK$105+'2.Ieņēmumu aprēķins'!$CK$106,'2.Ieņēmumu aprēķins'!$CP$105+'2.Ieņēmumu aprēķins'!$CP$106))</f>
        <v>134005539.52065615</v>
      </c>
      <c r="J105" s="1054">
        <f>IF($D97='2.Ieņēmumu aprēķins'!$E$7,'2.Ieņēmumu aprēķins'!$CF$107,IF($D97='2.Ieņēmumu aprēķins'!$J$7,'2.Ieņēmumu aprēķins'!$CK$107,'2.Ieņēmumu aprēķins'!$CP$107))</f>
        <v>4554610.1608001431</v>
      </c>
      <c r="K105" s="1049">
        <f>IF($D97='2.Ieņēmumu aprēķins'!$E$7,'2.Ieņēmumu aprēķins'!$CF$108+'2.Ieņēmumu aprēķins'!$CF$109,IF($D97='2.Ieņēmumu aprēķins'!$J$7,'2.Ieņēmumu aprēķins'!$CK$108+'2.Ieņēmumu aprēķins'!$CK$109,'2.Ieņēmumu aprēķins'!$CP$108+'2.Ieņēmumu aprēķins'!$CP$109))</f>
        <v>2159145.1446719998</v>
      </c>
      <c r="L105" s="1046">
        <f>IF($D97='2.Ieņēmumu aprēķins'!$E$7,'2.Ieņēmumu aprēķins'!$CE$101,IF($D97='2.Ieņēmumu aprēķins'!$J$7,'2.Ieņēmumu aprēķins'!$CJ$101,'2.Ieņēmumu aprēķins'!$CO$101))</f>
        <v>9.9815807105414281E-3</v>
      </c>
      <c r="M105" s="1044">
        <f>IF($D97='2.Ieņēmumu aprēķins'!$E$7,'2.Ieņēmumu aprēķins'!$CE$102,IF($D97='2.Ieņēmumu aprēķins'!$J$7,'2.Ieņēmumu aprēķins'!$CJ$102,'2.Ieņēmumu aprēķins'!$CO$102))</f>
        <v>2.4003102329355663E-2</v>
      </c>
      <c r="N105" s="1045">
        <f>IF($D97='2.Ieņēmumu aprēķins'!$E$7,'2.Ieņēmumu aprēķins'!$CE$103,IF($D97='2.Ieņēmumu aprēķins'!$J$7,'2.Ieņēmumu aprēķins'!$CJ$103,'2.Ieņēmumu aprēķins'!$CO$103))</f>
        <v>0</v>
      </c>
      <c r="O105" s="1044">
        <f>IF($D97='2.Ieņēmumu aprēķins'!$E$7,'2.Ieņēmumu aprēķins'!$CE$104,IF($D97='2.Ieņēmumu aprēķins'!$J$7,'2.Ieņēmumu aprēķins'!$CJ$104,'2.Ieņēmumu aprēķins'!$CO$104))</f>
        <v>5.8151895008146538E-3</v>
      </c>
      <c r="P105" s="1048">
        <v>0.85</v>
      </c>
      <c r="Q105" s="1047">
        <f>IF($D97='2.Ieņēmumu aprēķins'!$E$7,'2.Ieņēmumu aprēķins'!$CE$107,IF($D97='2.Ieņēmumu aprēķins'!$J$7,'2.Ieņēmumu aprēķins'!$CJ$107,'2.Ieņēmumu aprēķins'!$CO$107))</f>
        <v>1</v>
      </c>
      <c r="R105" s="1041">
        <f t="shared" si="99"/>
        <v>2E-3</v>
      </c>
      <c r="S105" s="1046">
        <f t="shared" si="100"/>
        <v>0.21520761999400181</v>
      </c>
      <c r="T105" s="1044">
        <f t="shared" si="101"/>
        <v>0.18311022659042006</v>
      </c>
      <c r="U105" s="1045">
        <f t="shared" si="102"/>
        <v>0</v>
      </c>
      <c r="V105" s="1044">
        <f t="shared" si="103"/>
        <v>0.26548555243525807</v>
      </c>
      <c r="W105" s="1043">
        <f t="shared" si="104"/>
        <v>0.32514548376969565</v>
      </c>
      <c r="X105" s="1042">
        <f t="shared" si="105"/>
        <v>1.1051117210624418E-2</v>
      </c>
      <c r="Y105" s="1041">
        <f t="shared" si="106"/>
        <v>2E-3</v>
      </c>
      <c r="Z105" s="1026" t="str">
        <f t="shared" si="107"/>
        <v>Segts</v>
      </c>
      <c r="AB105" s="1025">
        <f t="shared" si="108"/>
        <v>412140245.55104643</v>
      </c>
      <c r="AC105" s="1025">
        <f t="shared" si="109"/>
        <v>0</v>
      </c>
      <c r="AD105" s="1025">
        <f t="shared" si="110"/>
        <v>0</v>
      </c>
      <c r="AF105" s="1024">
        <f t="shared" si="111"/>
        <v>412140245.55104643</v>
      </c>
      <c r="AG105" s="1024">
        <f t="shared" si="112"/>
        <v>412140245.55104643</v>
      </c>
      <c r="AH105" s="1024">
        <f t="shared" si="113"/>
        <v>412140245.55104643</v>
      </c>
    </row>
    <row r="106" spans="2:34" x14ac:dyDescent="0.25">
      <c r="B106" s="1040">
        <f t="shared" si="114"/>
        <v>2033</v>
      </c>
      <c r="C106" s="1053">
        <f t="shared" si="97"/>
        <v>442651701.5553754</v>
      </c>
      <c r="D106" s="1052">
        <f t="shared" si="98"/>
        <v>442651701.5553754</v>
      </c>
      <c r="E106" s="1055">
        <f>IF($D97='2.Ieņēmumu aprēķins'!$E$7,'2.Ieņēmumu aprēķins'!$CF$111,IF($D97='2.Ieņēmumu aprēķins'!$J$7,'2.Ieņēmumu aprēķins'!$CK$111,'2.Ieņēmumu aprēķins'!$CP$111))</f>
        <v>91032681.645325214</v>
      </c>
      <c r="F106" s="1055">
        <f>IF($D97='2.Ieņēmumu aprēķins'!$E$7,'2.Ieņēmumu aprēķins'!$CF$112,IF($D97='2.Ieņēmumu aprēķins'!$J$7,'2.Ieņēmumu aprēķins'!$CK$112,'2.Ieņēmumu aprēķins'!$CP$112))</f>
        <v>77455505.35651882</v>
      </c>
      <c r="G106" s="1055">
        <f>IF($D97='2.Ieņēmumu aprēķins'!$E$7,'2.Ieņēmumu aprēķins'!$CF$113,IF($D97='2.Ieņēmumu aprēķins'!$J$7,'2.Ieņēmumu aprēķins'!$CK$113,'2.Ieņēmumu aprēķins'!$CP$113))</f>
        <v>0</v>
      </c>
      <c r="H106" s="1055">
        <f>IF($D97='2.Ieņēmumu aprēķins'!$E$7,'2.Ieņēmumu aprēķins'!$CF$114,IF($D97='2.Ieņēmumu aprēķins'!$J$7,'2.Ieņēmumu aprēķins'!$CK$114,'2.Ieņēmumu aprēķins'!$CP$114))</f>
        <v>130117409.81776285</v>
      </c>
      <c r="I106" s="1055">
        <f>IF($D97='2.Ieņēmumu aprēķins'!$E$7,'2.Ieņēmumu aprēķins'!$CF$115+'2.Ieņēmumu aprēķins'!$CF$116,IF($D97='2.Ieņēmumu aprēķins'!$J$7,'2.Ieņēmumu aprēķins'!$CK$115+'2.Ieņēmumu aprēķins'!$CK$116,'2.Ieņēmumu aprēķins'!$CP$115+'2.Ieņēmumu aprēķins'!$CP$116))</f>
        <v>139423672.58719334</v>
      </c>
      <c r="J106" s="1054">
        <f>IF($D97='2.Ieņēmumu aprēķins'!$E$7,'2.Ieņēmumu aprēķins'!$CF$117,IF($D97='2.Ieņēmumu aprēķins'!$J$7,'2.Ieņēmumu aprēķins'!$CK$117,'2.Ieņēmumu aprēķins'!$CP$117))</f>
        <v>4622432.1485751206</v>
      </c>
      <c r="K106" s="1049">
        <f>IF($D97='2.Ieņēmumu aprēķins'!$E$7,'2.Ieņēmumu aprēķins'!$CF$118+'2.Ieņēmumu aprēķins'!$CF$119,IF($D97='2.Ieņēmumu aprēķins'!$J$7,'2.Ieņēmumu aprēķins'!$CK$118+'2.Ieņēmumu aprēķins'!$CK$119,'2.Ieņēmumu aprēķins'!$CP$118+'2.Ieņēmumu aprēķins'!$CP$119))</f>
        <v>2248922.582808</v>
      </c>
      <c r="L106" s="1046">
        <f>IF($D97='2.Ieņēmumu aprēķins'!$E$7,'2.Ieņēmumu aprēķins'!$CE$111,IF($D97='2.Ieņēmumu aprēķins'!$J$7,'2.Ieņēmumu aprēķins'!$CJ$111,'2.Ieņēmumu aprēķins'!$CO$111))</f>
        <v>9.9815807105414264E-3</v>
      </c>
      <c r="M106" s="1044">
        <f>IF($D97='2.Ieņēmumu aprēķins'!$E$7,'2.Ieņēmumu aprēķins'!$CE$112,IF($D97='2.Ieņēmumu aprēķins'!$J$7,'2.Ieņēmumu aprēķins'!$CJ$112,'2.Ieņēmumu aprēķins'!$CO$112))</f>
        <v>2.4003102329355659E-2</v>
      </c>
      <c r="N106" s="1045">
        <f>IF($D97='2.Ieņēmumu aprēķins'!$E$7,'2.Ieņēmumu aprēķins'!$CE$113,IF($D97='2.Ieņēmumu aprēķins'!$J$7,'2.Ieņēmumu aprēķins'!$CJ$113,'2.Ieņēmumu aprēķins'!$CO$113))</f>
        <v>0</v>
      </c>
      <c r="O106" s="1044">
        <f>IF($D97='2.Ieņēmumu aprēķins'!$E$7,'2.Ieņēmumu aprēķins'!$CE$114,IF($D97='2.Ieņēmumu aprēķins'!$J$7,'2.Ieņēmumu aprēķins'!$CJ$114,'2.Ieņēmumu aprēķins'!$CO$114))</f>
        <v>6.6343098149522998E-3</v>
      </c>
      <c r="P106" s="1048">
        <v>0.85</v>
      </c>
      <c r="Q106" s="1047">
        <f>IF($D97='2.Ieņēmumu aprēķins'!$E$7,'2.Ieņēmumu aprēķins'!$CE$117,IF($D97='2.Ieņēmumu aprēķins'!$J$7,'2.Ieņēmumu aprēķins'!$CJ$117,'2.Ieņēmumu aprēķins'!$CO$117))</f>
        <v>1</v>
      </c>
      <c r="R106" s="1041">
        <f t="shared" si="99"/>
        <v>2E-3</v>
      </c>
      <c r="S106" s="1046">
        <f t="shared" si="100"/>
        <v>0.20565307063196073</v>
      </c>
      <c r="T106" s="1044">
        <f t="shared" si="101"/>
        <v>0.17498070172182359</v>
      </c>
      <c r="U106" s="1045">
        <f t="shared" si="102"/>
        <v>0</v>
      </c>
      <c r="V106" s="1044">
        <f t="shared" si="103"/>
        <v>0.29394986930031097</v>
      </c>
      <c r="W106" s="1043">
        <f t="shared" si="104"/>
        <v>0.31497376401647365</v>
      </c>
      <c r="X106" s="1042">
        <f t="shared" si="105"/>
        <v>1.0442594329430942E-2</v>
      </c>
      <c r="Y106" s="1041">
        <f t="shared" si="106"/>
        <v>2E-3</v>
      </c>
      <c r="Z106" s="1026" t="str">
        <f t="shared" si="107"/>
        <v>Segts</v>
      </c>
      <c r="AB106" s="1025">
        <f t="shared" si="108"/>
        <v>442651701.5553754</v>
      </c>
      <c r="AC106" s="1025">
        <f t="shared" si="109"/>
        <v>0</v>
      </c>
      <c r="AD106" s="1025">
        <f t="shared" si="110"/>
        <v>0</v>
      </c>
      <c r="AF106" s="1024">
        <f t="shared" si="111"/>
        <v>442651701.5553754</v>
      </c>
      <c r="AG106" s="1024">
        <f t="shared" si="112"/>
        <v>442651701.5553754</v>
      </c>
      <c r="AH106" s="1024">
        <f t="shared" si="113"/>
        <v>442651701.5553754</v>
      </c>
    </row>
    <row r="107" spans="2:34" x14ac:dyDescent="0.25">
      <c r="B107" s="1040">
        <f t="shared" si="114"/>
        <v>2034</v>
      </c>
      <c r="C107" s="1053">
        <f t="shared" si="97"/>
        <v>475000862.46407342</v>
      </c>
      <c r="D107" s="1056">
        <f t="shared" si="98"/>
        <v>475000862.46407342</v>
      </c>
      <c r="E107" s="1055">
        <f>IF($D97='2.Ieņēmumu aprēķins'!$E$7,'2.Ieņēmumu aprēķins'!$CF$121,IF($D97='2.Ieņēmumu aprēķins'!$J$7,'2.Ieņēmumu aprēķins'!$CK$121,'2.Ieņēmumu aprēķins'!$CP$121))</f>
        <v>93370096.292111278</v>
      </c>
      <c r="F107" s="1055">
        <f>IF($D97='2.Ieņēmumu aprēķins'!$E$7,'2.Ieņēmumu aprēķins'!$CF$122,IF($D97='2.Ieņēmumu aprēķins'!$J$7,'2.Ieņēmumu aprēķins'!$CK$122,'2.Ieņēmumu aprēķins'!$CP$122))</f>
        <v>79444303.548797935</v>
      </c>
      <c r="G107" s="1055">
        <f>IF($D97='2.Ieņēmumu aprēķins'!$E$7,'2.Ieņēmumu aprēķins'!$CF$123,IF($D97='2.Ieņēmumu aprēķins'!$J$7,'2.Ieņēmumu aprēķins'!$CK$123,'2.Ieņēmumu aprēķins'!$CP$123))</f>
        <v>0</v>
      </c>
      <c r="H107" s="1055">
        <f>IF($D97='2.Ieņēmumu aprēķins'!$E$7,'2.Ieņēmumu aprēķins'!$CF$124,IF($D97='2.Ieņēmumu aprēķins'!$J$7,'2.Ieņēmumu aprēķins'!$CK$124,'2.Ieņēmumu aprēķins'!$CP$124))</f>
        <v>152463683.0083012</v>
      </c>
      <c r="I107" s="1055">
        <f>IF($D97='2.Ieņēmumu aprēķins'!$E$7,'2.Ieņēmumu aprēķins'!$CF$125+'2.Ieņēmumu aprēķins'!$CF$126,IF($D97='2.Ieņēmumu aprēķins'!$J$7,'2.Ieņēmumu aprēķins'!$CK$125+'2.Ieņēmumu aprēķins'!$CK$126,'2.Ieņēmumu aprēķins'!$CP$125+'2.Ieņēmumu aprēķins'!$CP$126))</f>
        <v>145031746.54378891</v>
      </c>
      <c r="J107" s="1054">
        <f>IF($D97='2.Ieņēmumu aprēķins'!$E$7,'2.Ieņēmumu aprēķins'!$CF$127,IF($D97='2.Ieņēmumu aprēķins'!$J$7,'2.Ieņēmumu aprēķins'!$CK$127,'2.Ieņēmumu aprēķins'!$CP$127))</f>
        <v>4691033.0710740658</v>
      </c>
      <c r="K107" s="1049">
        <f>IF($D97='2.Ieņēmumu aprēķins'!$E$7,'2.Ieņēmumu aprēķins'!$CF$128+'2.Ieņēmumu aprēķins'!$CF$129,IF($D97='2.Ieņēmumu aprēķins'!$J$7,'2.Ieņēmumu aprēķins'!$CK$128+'2.Ieņēmumu aprēķins'!$CK$129,'2.Ieņēmumu aprēķins'!$CP$128+'2.Ieņēmumu aprēķins'!$CP$129))</f>
        <v>2341313.4122880003</v>
      </c>
      <c r="L107" s="1046">
        <f>IF($D97='2.Ieņēmumu aprēķins'!$E$7,'2.Ieņēmumu aprēķins'!$CE$121,IF($D97='2.Ieņēmumu aprēķins'!$J$7,'2.Ieņēmumu aprēķins'!$CJ$121,'2.Ieņēmumu aprēķins'!$CO$121))</f>
        <v>9.9815807105414281E-3</v>
      </c>
      <c r="M107" s="1044">
        <f>IF($D97='2.Ieņēmumu aprēķins'!$E$7,'2.Ieņēmumu aprēķins'!$CE$122,IF($D97='2.Ieņēmumu aprēķins'!$J$7,'2.Ieņēmumu aprēķins'!$CJ$122,'2.Ieņēmumu aprēķins'!$CO$122))</f>
        <v>2.4003102329355659E-2</v>
      </c>
      <c r="N107" s="1045">
        <f>IF($D97='2.Ieņēmumu aprēķins'!$E$7,'2.Ieņēmumu aprēķins'!$CE$123,IF($D97='2.Ieņēmumu aprēķins'!$J$7,'2.Ieņēmumu aprēķins'!$CJ$123,'2.Ieņēmumu aprēķins'!$CO$123))</f>
        <v>0</v>
      </c>
      <c r="O107" s="1044">
        <f>IF($D97='2.Ieņēmumu aprēķins'!$E$7,'2.Ieņēmumu aprēķins'!$CE$124,IF($D97='2.Ieņēmumu aprēķins'!$J$7,'2.Ieņēmumu aprēķins'!$CJ$124,'2.Ieņēmumu aprēķins'!$CO$124))</f>
        <v>7.4667080657844949E-3</v>
      </c>
      <c r="P107" s="1048">
        <v>0.85</v>
      </c>
      <c r="Q107" s="1047">
        <f>IF($D97='2.Ieņēmumu aprēķins'!$E$7,'2.Ieņēmumu aprēķins'!$CE$127,IF($D97='2.Ieņēmumu aprēķins'!$J$7,'2.Ieņēmumu aprēķins'!$CJ$127,'2.Ieņēmumu aprēķins'!$CO$127))</f>
        <v>1</v>
      </c>
      <c r="R107" s="1041">
        <f t="shared" si="99"/>
        <v>2E-3</v>
      </c>
      <c r="S107" s="1046">
        <f t="shared" si="100"/>
        <v>0.19656826686114345</v>
      </c>
      <c r="T107" s="1044">
        <f t="shared" si="101"/>
        <v>0.16725086168618628</v>
      </c>
      <c r="U107" s="1045">
        <f t="shared" si="102"/>
        <v>0</v>
      </c>
      <c r="V107" s="1044">
        <f t="shared" si="103"/>
        <v>0.3209755919544941</v>
      </c>
      <c r="W107" s="1043">
        <f t="shared" si="104"/>
        <v>0.30532943833287957</v>
      </c>
      <c r="X107" s="1042">
        <f t="shared" si="105"/>
        <v>9.8758411652965592E-3</v>
      </c>
      <c r="Y107" s="1041">
        <f t="shared" si="106"/>
        <v>2E-3</v>
      </c>
      <c r="Z107" s="1026" t="str">
        <f t="shared" si="107"/>
        <v>Segts</v>
      </c>
      <c r="AB107" s="1025">
        <f t="shared" si="108"/>
        <v>475000862.46407342</v>
      </c>
      <c r="AC107" s="1025">
        <f t="shared" si="109"/>
        <v>0</v>
      </c>
      <c r="AD107" s="1025">
        <f t="shared" si="110"/>
        <v>0</v>
      </c>
      <c r="AF107" s="1024">
        <f t="shared" si="111"/>
        <v>475000862.46407342</v>
      </c>
      <c r="AG107" s="1024">
        <f t="shared" si="112"/>
        <v>475000862.46407342</v>
      </c>
      <c r="AH107" s="1024">
        <f t="shared" si="113"/>
        <v>475000862.46407342</v>
      </c>
    </row>
    <row r="108" spans="2:34" x14ac:dyDescent="0.25">
      <c r="B108" s="1040">
        <f t="shared" si="114"/>
        <v>2035</v>
      </c>
      <c r="C108" s="1053">
        <f t="shared" si="97"/>
        <v>509264890.18597901</v>
      </c>
      <c r="D108" s="1052">
        <f t="shared" si="98"/>
        <v>509264890.18597901</v>
      </c>
      <c r="E108" s="1051">
        <f>IF($D97='2.Ieņēmumu aprēķins'!$E$7,'2.Ieņēmumu aprēķins'!$CF$131,IF($D97='2.Ieņēmumu aprēķins'!$J$7,'2.Ieņēmumu aprēķins'!$CK$131,'2.Ieņēmumu aprēķins'!$CP$131))</f>
        <v>95707730.58490099</v>
      </c>
      <c r="F108" s="1051">
        <f>IF($D97='2.Ieņēmumu aprēķins'!$E$7,'2.Ieņēmumu aprēķins'!$CF$132,IF($D97='2.Ieņēmumu aprēķins'!$J$7,'2.Ieņēmumu aprēķins'!$CK$132,'2.Ieņēmumu aprēķins'!$CP$132))</f>
        <v>81433288.627719358</v>
      </c>
      <c r="G108" s="1051">
        <f>IF($D97='2.Ieņēmumu aprēķins'!$E$7,'2.Ieņēmumu aprēķins'!$CF$133,IF($D97='2.Ieņēmumu aprēķins'!$J$7,'2.Ieņēmumu aprēķins'!$CK$133,'2.Ieņēmumu aprēķins'!$CP$133))</f>
        <v>0</v>
      </c>
      <c r="H108" s="1051">
        <f>IF($D97='2.Ieņēmumu aprēķins'!$E$7,'2.Ieņēmumu aprēķins'!$CF$134,IF($D97='2.Ieņēmumu aprēķins'!$J$7,'2.Ieņēmumu aprēķins'!$CK$134,'2.Ieņēmumu aprēķins'!$CP$134))</f>
        <v>176568862.35848182</v>
      </c>
      <c r="I108" s="1051">
        <f>IF($D97='2.Ieņēmumu aprēķins'!$E$7,'2.Ieņēmumu aprēķins'!$CF$135+'2.Ieņēmumu aprēķins'!$CF$136,IF($D97='2.Ieņēmumu aprēķins'!$J$7,'2.Ieņēmumu aprēķins'!$CK$135+'2.Ieņēmumu aprēķins'!$CK$136,'2.Ieņēmumu aprēķins'!$CP$135+'2.Ieņēmumu aprēķins'!$CP$136))</f>
        <v>150796769.90487242</v>
      </c>
      <c r="J108" s="1050">
        <f>IF($D97='2.Ieņēmumu aprēķins'!$E$7,'2.Ieņēmumu aprēķins'!$CF$137,IF($D97='2.Ieņēmumu aprēķins'!$J$7,'2.Ieņēmumu aprēķins'!$CK$137,'2.Ieņēmumu aprēķins'!$CP$137))</f>
        <v>4758238.710004447</v>
      </c>
      <c r="K108" s="1049">
        <f>IF($D97='2.Ieņēmumu aprēķins'!$E$7,'2.Ieņēmumu aprēķins'!$CF$138+'2.Ieņēmumu aprēķins'!$CF$139,IF($D97='2.Ieņēmumu aprēķins'!$J$7,'2.Ieņēmumu aprēķins'!$CK$138+'2.Ieņēmumu aprēķins'!$CK$139,'2.Ieņēmumu aprēķins'!$CP$138+'2.Ieņēmumu aprēķins'!$CP$139))</f>
        <v>2437630.4721599999</v>
      </c>
      <c r="L108" s="1046">
        <f>IF($D97='2.Ieņēmumu aprēķins'!$E$7,'2.Ieņēmumu aprēķins'!$CE$131,IF($D97='2.Ieņēmumu aprēķins'!$J$7,'2.Ieņēmumu aprēķins'!$CJ$131,'2.Ieņēmumu aprēķins'!$CO$131))</f>
        <v>9.9815807105414264E-3</v>
      </c>
      <c r="M108" s="1044">
        <f>IF($D97='2.Ieņēmumu aprēķins'!$E$7,'2.Ieņēmumu aprēķins'!$CE$132,IF($D97='2.Ieņēmumu aprēķins'!$J$7,'2.Ieņēmumu aprēķins'!$CJ$132,'2.Ieņēmumu aprēķins'!$CO$132))</f>
        <v>2.4003102329355659E-2</v>
      </c>
      <c r="N108" s="1045">
        <f>IF($D97='2.Ieņēmumu aprēķins'!$E$7,'2.Ieņēmumu aprēķins'!$CE$133,IF($D97='2.Ieņēmumu aprēķins'!$J$7,'2.Ieņēmumu aprēķins'!$CJ$133,'2.Ieņēmumu aprēķins'!$CO$133))</f>
        <v>0</v>
      </c>
      <c r="O108" s="1044">
        <f>IF($D97='2.Ieņēmumu aprēķins'!$E$7,'2.Ieņēmumu aprēķins'!$CE$134,IF($D97='2.Ieņēmumu aprēķins'!$J$7,'2.Ieņēmumu aprēķins'!$CJ$134,'2.Ieņēmumu aprēķins'!$CO$134))</f>
        <v>8.3113394928969013E-3</v>
      </c>
      <c r="P108" s="1048">
        <v>0.85</v>
      </c>
      <c r="Q108" s="1047">
        <f>IF($D97='2.Ieņēmumu aprēķins'!$E$7,'2.Ieņēmumu aprēķins'!$CE$137,IF($D97='2.Ieņēmumu aprēķins'!$J$7,'2.Ieņēmumu aprēķins'!$CJ$137,'2.Ieņēmumu aprēķins'!$CO$137))</f>
        <v>1</v>
      </c>
      <c r="R108" s="1041">
        <f t="shared" si="99"/>
        <v>2E-3</v>
      </c>
      <c r="S108" s="1046">
        <f t="shared" si="100"/>
        <v>0.18793310206393646</v>
      </c>
      <c r="T108" s="1044">
        <f t="shared" si="101"/>
        <v>0.15990359869100862</v>
      </c>
      <c r="U108" s="1045">
        <f t="shared" si="102"/>
        <v>0</v>
      </c>
      <c r="V108" s="1044">
        <f t="shared" si="103"/>
        <v>0.34671320517304943</v>
      </c>
      <c r="W108" s="1043">
        <f t="shared" si="104"/>
        <v>0.29610674682443311</v>
      </c>
      <c r="X108" s="1042">
        <f t="shared" si="105"/>
        <v>9.3433472475724384E-3</v>
      </c>
      <c r="Y108" s="1041">
        <f t="shared" si="106"/>
        <v>2E-3</v>
      </c>
      <c r="Z108" s="1026" t="str">
        <f t="shared" si="107"/>
        <v>Segts</v>
      </c>
      <c r="AB108" s="1025">
        <f t="shared" si="108"/>
        <v>509264890.18597901</v>
      </c>
      <c r="AC108" s="1025">
        <f t="shared" si="109"/>
        <v>0</v>
      </c>
      <c r="AD108" s="1025">
        <f t="shared" si="110"/>
        <v>0</v>
      </c>
      <c r="AF108" s="1024">
        <f t="shared" si="111"/>
        <v>509264890.18597901</v>
      </c>
      <c r="AG108" s="1024">
        <f t="shared" si="112"/>
        <v>509264890.18597901</v>
      </c>
      <c r="AH108" s="1024">
        <f t="shared" si="113"/>
        <v>509264890.18597901</v>
      </c>
    </row>
    <row r="109" spans="2:34" x14ac:dyDescent="0.25">
      <c r="B109" s="1040">
        <f>B108+5</f>
        <v>2040</v>
      </c>
      <c r="C109" s="1053">
        <f t="shared" si="97"/>
        <v>692270084.68530083</v>
      </c>
      <c r="D109" s="1052">
        <f t="shared" si="98"/>
        <v>692270084.68530083</v>
      </c>
      <c r="E109" s="1051">
        <f>IF($D97='2.Ieņēmumu aprēķins'!$E$7,'2.Ieņēmumu aprēķins'!$CF$181,IF($D97='2.Ieņēmumu aprēķins'!$J$7,'2.Ieņēmumu aprēķins'!$CK$181,'2.Ieņēmumu aprēķins'!$CP$181))</f>
        <v>107414316.88959174</v>
      </c>
      <c r="F109" s="1051">
        <f>IF($D97='2.Ieņēmumu aprēķins'!$E$7,'2.Ieņēmumu aprēķins'!$CF$182,IF($D97='2.Ieņēmumu aprēķins'!$J$7,'2.Ieņēmumu aprēķins'!$CK$182,'2.Ieņēmumu aprēķins'!$CP$182))</f>
        <v>91393882.36000438</v>
      </c>
      <c r="G109" s="1051">
        <f>IF($D97='2.Ieņēmumu aprēķins'!$E$7,'2.Ieņēmumu aprēķins'!$CF$183,IF($D97='2.Ieņēmumu aprēķins'!$J$7,'2.Ieņēmumu aprēķins'!$CK$183,'2.Ieņēmumu aprēķins'!$CP$183))</f>
        <v>0</v>
      </c>
      <c r="H109" s="1051">
        <f>IF($D97='2.Ieņēmumu aprēķins'!$E$7,'2.Ieņēmumu aprēķins'!$CF$184,IF($D97='2.Ieņēmumu aprēķins'!$J$7,'2.Ieņēmumu aprēķins'!$CK$184,'2.Ieņēmumu aprēķins'!$CP$184))</f>
        <v>307913649.79644978</v>
      </c>
      <c r="I109" s="1051">
        <f>IF($D97='2.Ieņēmumu aprēķins'!$E$7,'2.Ieņēmumu aprēķins'!$CF$185+'2.Ieņēmumu aprēķins'!$CF$186,IF($D97='2.Ieņēmumu aprēķins'!$J$7,'2.Ieņēmumu aprēķins'!$CK$185+'2.Ieņēmumu aprēķins'!$CK$186,'2.Ieņēmumu aprēķins'!$CP$185+'2.Ieņēmumu aprēķins'!$CP$186))</f>
        <v>180453001.1926648</v>
      </c>
      <c r="J109" s="1050">
        <f>IF($D97='2.Ieņēmumu aprēķins'!$E$7,'2.Ieņēmumu aprēķins'!$CF$187,IF($D97='2.Ieņēmumu aprēķins'!$J$7,'2.Ieņēmumu aprēķins'!$CK$187,'2.Ieņēmumu aprēķins'!$CP$187))</f>
        <v>5095234.4465901973</v>
      </c>
      <c r="K109" s="1049">
        <f>IF($D97='2.Ieņēmumu aprēķins'!$E$7,'2.Ieņēmumu aprēķins'!$CF$188+'2.Ieņēmumu aprēķins'!$CF$189,IF($D97='2.Ieņēmumu aprēķins'!$J$7,'2.Ieņēmumu aprēķins'!$CK$188+'2.Ieņēmumu aprēķins'!$CK$189,'2.Ieņēmumu aprēķins'!$CP$188+'2.Ieņēmumu aprēķins'!$CP$189))</f>
        <v>2944188.5642400002</v>
      </c>
      <c r="L109" s="1046">
        <f>IF($D97='2.Ieņēmumu aprēķins'!$E$7,'2.Ieņēmumu aprēķins'!$CE$181,IF($D97='2.Ieņēmumu aprēķins'!$J$7,'2.Ieņēmumu aprēķins'!$CJ$181,'2.Ieņēmumu aprēķins'!$CO$181))</f>
        <v>9.9815807105414281E-3</v>
      </c>
      <c r="M109" s="1044">
        <f>IF($D97='2.Ieņēmumu aprēķins'!$E$7,'2.Ieņēmumu aprēķins'!$CE$182,IF($D97='2.Ieņēmumu aprēķins'!$J$7,'2.Ieņēmumu aprēķins'!$CJ$182,'2.Ieņēmumu aprēķins'!$CO$182))</f>
        <v>2.4003102329355659E-2</v>
      </c>
      <c r="N109" s="1045">
        <f>IF($D97='2.Ieņēmumu aprēķins'!$E$7,'2.Ieņēmumu aprēķins'!$CE$183,IF($D97='2.Ieņēmumu aprēķins'!$J$7,'2.Ieņēmumu aprēķins'!$CJ$183,'2.Ieņēmumu aprēķins'!$CO$183))</f>
        <v>0</v>
      </c>
      <c r="O109" s="1044">
        <f>IF($D97='2.Ieņēmumu aprēķins'!$E$7,'2.Ieņēmumu aprēķins'!$CE$184,IF($D97='2.Ieņēmumu aprēķins'!$J$7,'2.Ieņēmumu aprēķins'!$CJ$184,'2.Ieņēmumu aprēķins'!$CO$184))</f>
        <v>1.2150273333875708E-2</v>
      </c>
      <c r="P109" s="1048">
        <v>0.85</v>
      </c>
      <c r="Q109" s="1047">
        <f>IF($D97='2.Ieņēmumu aprēķins'!$E$7,'2.Ieņēmumu aprēķins'!$CE$187,IF($D97='2.Ieņēmumu aprēķins'!$J$7,'2.Ieņēmumu aprēķins'!$CJ$187,'2.Ieņēmumu aprēķins'!$CO$187))</f>
        <v>1</v>
      </c>
      <c r="R109" s="1041">
        <f t="shared" si="99"/>
        <v>2E-3</v>
      </c>
      <c r="S109" s="1046">
        <f t="shared" si="100"/>
        <v>0.1551624420379529</v>
      </c>
      <c r="T109" s="1044">
        <f t="shared" si="101"/>
        <v>0.13202055726783449</v>
      </c>
      <c r="U109" s="1045">
        <f t="shared" si="102"/>
        <v>0</v>
      </c>
      <c r="V109" s="1044">
        <f t="shared" si="103"/>
        <v>0.44478832266228041</v>
      </c>
      <c r="W109" s="1043">
        <f t="shared" si="104"/>
        <v>0.26066849512166479</v>
      </c>
      <c r="X109" s="1042">
        <f t="shared" si="105"/>
        <v>7.3601829102675157E-3</v>
      </c>
      <c r="Y109" s="1041">
        <f t="shared" si="106"/>
        <v>2E-3</v>
      </c>
      <c r="Z109" s="1026" t="str">
        <f t="shared" si="107"/>
        <v>Segts</v>
      </c>
      <c r="AB109" s="1025">
        <f t="shared" si="108"/>
        <v>692270084.68530083</v>
      </c>
      <c r="AC109" s="1025">
        <f t="shared" si="109"/>
        <v>0</v>
      </c>
      <c r="AD109" s="1025">
        <f t="shared" si="110"/>
        <v>0</v>
      </c>
      <c r="AF109" s="1024">
        <f t="shared" si="111"/>
        <v>692270084.68530083</v>
      </c>
      <c r="AG109" s="1024">
        <f t="shared" si="112"/>
        <v>692270084.68530083</v>
      </c>
      <c r="AH109" s="1024">
        <f t="shared" si="113"/>
        <v>692270084.68530083</v>
      </c>
    </row>
    <row r="110" spans="2:34" ht="15.75" thickBot="1" x14ac:dyDescent="0.3">
      <c r="B110" s="1040">
        <f>B109+5</f>
        <v>2045</v>
      </c>
      <c r="C110" s="1039">
        <f t="shared" si="97"/>
        <v>943201372.68427169</v>
      </c>
      <c r="D110" s="1038">
        <f t="shared" si="98"/>
        <v>943201372.68427169</v>
      </c>
      <c r="E110" s="1037">
        <f>IF($D97='2.Ieņēmumu aprēķins'!$E$7,'2.Ieņēmumu aprēķins'!$CF$231,IF($D97='2.Ieņēmumu aprēķins'!$J$7,'2.Ieņēmumu aprēķins'!$CK$231,'2.Ieņēmumu aprēķins'!$CP$231))</f>
        <v>119692677.13043819</v>
      </c>
      <c r="F110" s="1037">
        <f>IF($D97='2.Ieņēmumu aprēķins'!$E$7,'2.Ieņēmumu aprēķins'!$CF$232,IF($D97='2.Ieņēmumu aprēķins'!$J$7,'2.Ieņēmumu aprēķins'!$CK$232,'2.Ieņēmumu aprēķins'!$CP$232))</f>
        <v>101840972.1327683</v>
      </c>
      <c r="G110" s="1037">
        <f>IF($D97='2.Ieņēmumu aprēķins'!$E$7,'2.Ieņēmumu aprēķins'!$CF$233,IF($D97='2.Ieņēmumu aprēķins'!$J$7,'2.Ieņēmumu aprēķins'!$CK$233,'2.Ieņēmumu aprēķins'!$CP$233))</f>
        <v>0</v>
      </c>
      <c r="H110" s="1037">
        <f>IF($D97='2.Ieņēmumu aprēķins'!$E$7,'2.Ieņēmumu aprēķins'!$CF$234,IF($D97='2.Ieņēmumu aprēķins'!$J$7,'2.Ieņēmumu aprēķins'!$CK$234,'2.Ieņēmumu aprēķins'!$CP$234))</f>
        <v>503293885.267124</v>
      </c>
      <c r="I110" s="1037">
        <f>IF($D97='2.Ieņēmumu aprēķins'!$E$7,'2.Ieņēmumu aprēķins'!$CF$235+'2.Ieņēmumu aprēķins'!$CF$236,IF($D97='2.Ieņēmumu aprēķins'!$J$7,'2.Ieņēmumu aprēķins'!$CK$235+'2.Ieņēmumu aprēķins'!$CK$236,'2.Ieņēmumu aprēķins'!$CP$235+'2.Ieņēmumu aprēķins'!$CP$236))</f>
        <v>212925395.70292601</v>
      </c>
      <c r="J110" s="1036">
        <f>IF($D97='2.Ieņēmumu aprēķins'!$E$7,'2.Ieņēmumu aprēķins'!$CF$237,IF($D97='2.Ieņēmumu aprēķins'!$J$7,'2.Ieņēmumu aprēķins'!$CK$237,'2.Ieņēmumu aprēķins'!$CP$237))</f>
        <v>5448442.4510151651</v>
      </c>
      <c r="K110" s="1035">
        <f>IF($D97='2.Ieņēmumu aprēķins'!$E$7,'2.Ieņēmumu aprēķins'!$CF$238+'2.Ieņēmumu aprēķins'!$CF$239,IF($D97='2.Ieņēmumu aprēķins'!$J$7,'2.Ieņēmumu aprēķins'!$CK$238+'2.Ieņēmumu aprēķins'!$CK$239,'2.Ieņēmumu aprēķins'!$CP$238+'2.Ieņēmumu aprēķins'!$CP$239))</f>
        <v>3489455.8906080006</v>
      </c>
      <c r="L110" s="1032">
        <f>IF($D97='2.Ieņēmumu aprēķins'!$E$7,'2.Ieņēmumu aprēķins'!$CE$231,IF($D97='2.Ieņēmumu aprēķins'!$J$7,'2.Ieņēmumu aprēķins'!$CJ$231,'2.Ieņēmumu aprēķins'!$CO$231))</f>
        <v>9.9815807105414281E-3</v>
      </c>
      <c r="M110" s="1030">
        <f>IF($D97='2.Ieņēmumu aprēķins'!$E$7,'2.Ieņēmumu aprēķins'!$CE$232,IF($D97='2.Ieņēmumu aprēķins'!$J$7,'2.Ieņēmumu aprēķins'!$CJ$232,'2.Ieņēmumu aprēķins'!$CO$232))</f>
        <v>2.4003102329355666E-2</v>
      </c>
      <c r="N110" s="1031">
        <f>IF($D97='2.Ieņēmumu aprēķins'!$E$7,'2.Ieņēmumu aprēķins'!$CE$233,IF($D97='2.Ieņēmumu aprēķins'!$J$7,'2.Ieņēmumu aprēķins'!$CJ$233,'2.Ieņēmumu aprēķins'!$CO$233))</f>
        <v>0</v>
      </c>
      <c r="O110" s="1030">
        <f>IF($D97='2.Ieņēmumu aprēķins'!$E$7,'2.Ieņēmumu aprēķins'!$CE$234,IF($D97='2.Ieņēmumu aprēķins'!$J$7,'2.Ieņēmumu aprēķins'!$CJ$234,'2.Ieņēmumu aprēķins'!$CO$234))</f>
        <v>1.7049450643239147E-2</v>
      </c>
      <c r="P110" s="1034">
        <v>0.85</v>
      </c>
      <c r="Q110" s="1033">
        <f>IF($D97='2.Ieņēmumu aprēķins'!$E$7,'2.Ieņēmumu aprēķins'!$CE$237,IF($D97='2.Ieņēmumu aprēķins'!$J$7,'2.Ieņēmumu aprēķins'!$CJ$237,'2.Ieņēmumu aprēķins'!$CO$237))</f>
        <v>1</v>
      </c>
      <c r="R110" s="1027">
        <f t="shared" si="99"/>
        <v>2E-3</v>
      </c>
      <c r="S110" s="1032">
        <f t="shared" si="100"/>
        <v>0.12690044840562828</v>
      </c>
      <c r="T110" s="1030">
        <f t="shared" si="101"/>
        <v>0.10797373189029345</v>
      </c>
      <c r="U110" s="1031">
        <f t="shared" si="102"/>
        <v>0</v>
      </c>
      <c r="V110" s="1030">
        <f t="shared" si="103"/>
        <v>0.53360173112852027</v>
      </c>
      <c r="W110" s="1029">
        <f t="shared" si="104"/>
        <v>0.22574754646185285</v>
      </c>
      <c r="X110" s="1028">
        <f t="shared" si="105"/>
        <v>5.7765421137051113E-3</v>
      </c>
      <c r="Y110" s="1027">
        <f t="shared" si="106"/>
        <v>2E-3</v>
      </c>
      <c r="Z110" s="1026" t="str">
        <f t="shared" si="107"/>
        <v>Segts</v>
      </c>
      <c r="AB110" s="1025">
        <f t="shared" si="108"/>
        <v>943201372.68427169</v>
      </c>
      <c r="AC110" s="1025">
        <f t="shared" si="109"/>
        <v>0</v>
      </c>
      <c r="AD110" s="1025">
        <f t="shared" si="110"/>
        <v>0</v>
      </c>
      <c r="AF110" s="1024">
        <f t="shared" si="111"/>
        <v>943201372.68427169</v>
      </c>
      <c r="AG110" s="1024">
        <f t="shared" si="112"/>
        <v>943201372.68427169</v>
      </c>
      <c r="AH110" s="1024">
        <f t="shared" si="113"/>
        <v>943201372.68427169</v>
      </c>
    </row>
  </sheetData>
  <mergeCells count="49">
    <mergeCell ref="B1:E1"/>
    <mergeCell ref="AF96:AH96"/>
    <mergeCell ref="AF6:AH6"/>
    <mergeCell ref="AF24:AH24"/>
    <mergeCell ref="AF42:AH42"/>
    <mergeCell ref="AF60:AH60"/>
    <mergeCell ref="AF78:AH78"/>
    <mergeCell ref="E96:J96"/>
    <mergeCell ref="K96:K97"/>
    <mergeCell ref="AB96:AD96"/>
    <mergeCell ref="L78:Q78"/>
    <mergeCell ref="R78:R79"/>
    <mergeCell ref="E78:J78"/>
    <mergeCell ref="K78:K79"/>
    <mergeCell ref="AB78:AD78"/>
    <mergeCell ref="L96:Q96"/>
    <mergeCell ref="R96:R97"/>
    <mergeCell ref="S78:X78"/>
    <mergeCell ref="Y78:Y79"/>
    <mergeCell ref="S96:X96"/>
    <mergeCell ref="Y96:Y97"/>
    <mergeCell ref="E60:J60"/>
    <mergeCell ref="K60:K61"/>
    <mergeCell ref="AB60:AD60"/>
    <mergeCell ref="L42:Q42"/>
    <mergeCell ref="R42:R43"/>
    <mergeCell ref="L60:Q60"/>
    <mergeCell ref="R60:R61"/>
    <mergeCell ref="S42:X42"/>
    <mergeCell ref="Y42:Y43"/>
    <mergeCell ref="S60:X60"/>
    <mergeCell ref="Y60:Y61"/>
    <mergeCell ref="E42:J42"/>
    <mergeCell ref="K42:K43"/>
    <mergeCell ref="E6:J6"/>
    <mergeCell ref="K6:K7"/>
    <mergeCell ref="AB42:AD42"/>
    <mergeCell ref="AB6:AD6"/>
    <mergeCell ref="E24:J24"/>
    <mergeCell ref="K24:K25"/>
    <mergeCell ref="AB24:AD24"/>
    <mergeCell ref="L6:Q6"/>
    <mergeCell ref="R6:R7"/>
    <mergeCell ref="L24:Q24"/>
    <mergeCell ref="R24:R25"/>
    <mergeCell ref="S6:X6"/>
    <mergeCell ref="Y6:Y7"/>
    <mergeCell ref="S24:X24"/>
    <mergeCell ref="Y24:Y25"/>
  </mergeCells>
  <conditionalFormatting sqref="D25 D43 D61 D79 D97 D7">
    <cfRule type="expression" dxfId="25" priority="1" stopIfTrue="1">
      <formula>$AG$7="your_condition"</formula>
    </cfRule>
    <cfRule type="expression" dxfId="24" priority="2">
      <formula>$D$7="your_condition"</formula>
    </cfRule>
    <cfRule type="expression" priority="3">
      <formula>D7="your_condition"</formula>
    </cfRule>
  </conditionalFormatting>
  <dataValidations count="2">
    <dataValidation type="list" allowBlank="1" showInputMessage="1" showErrorMessage="1" sqref="D97 D7 D25 D43 D61 D79" xr:uid="{2ED57A28-5296-4D3B-BDA8-F341912B17C2}">
      <formula1>$AF$7:$AH$7</formula1>
    </dataValidation>
    <dataValidation type="list" allowBlank="1" showInputMessage="1" showErrorMessage="1" sqref="C7" xr:uid="{BD0AEFB2-89D2-4AB7-AB28-331D06C39E17}">
      <formula1>$AB$7:$AD$7</formula1>
    </dataValidation>
  </dataValidations>
  <hyperlinks>
    <hyperlink ref="B1" location="'Satura rādītājs'!A1" display="ATGRIEZTIES UZ SATURA RĀDĪTĀJU" xr:uid="{27F16EC8-F7A5-4A97-92E9-73A0FA2AF740}"/>
  </hyperlinks>
  <pageMargins left="0.7" right="0.7" top="0.75" bottom="0.75" header="0.3" footer="0.3"/>
  <pageSetup paperSize="9" orientation="portrait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F525D-F29F-4AAD-9128-F09E36876198}">
  <sheetPr>
    <tabColor theme="4" tint="-0.249977111117893"/>
  </sheetPr>
  <dimension ref="A1:AF19"/>
  <sheetViews>
    <sheetView zoomScaleNormal="100" workbookViewId="0">
      <selection activeCell="A3" sqref="A3"/>
    </sheetView>
  </sheetViews>
  <sheetFormatPr defaultRowHeight="15" x14ac:dyDescent="0.25"/>
  <cols>
    <col min="1" max="1" width="6.140625" customWidth="1"/>
    <col min="2" max="2" width="22.85546875" bestFit="1" customWidth="1"/>
    <col min="3" max="5" width="13.42578125" style="91" bestFit="1" customWidth="1"/>
    <col min="6" max="8" width="13.42578125" style="90" bestFit="1" customWidth="1"/>
    <col min="9" max="14" width="10.85546875" style="90" bestFit="1" customWidth="1"/>
    <col min="15" max="32" width="10.85546875" style="81" bestFit="1" customWidth="1"/>
  </cols>
  <sheetData>
    <row r="1" spans="1:32" ht="18.75" x14ac:dyDescent="0.25">
      <c r="A1" s="1144"/>
      <c r="B1" s="1426" t="s">
        <v>84</v>
      </c>
      <c r="C1" s="1426"/>
      <c r="D1" s="1426"/>
    </row>
    <row r="2" spans="1:32" ht="23.25" x14ac:dyDescent="0.25">
      <c r="A2" s="1133"/>
      <c r="B2" s="1135"/>
    </row>
    <row r="3" spans="1:32" ht="27.6" customHeight="1" x14ac:dyDescent="0.35">
      <c r="A3" s="786" t="s">
        <v>423</v>
      </c>
      <c r="D3" s="96"/>
      <c r="G3" s="95"/>
      <c r="J3" s="94"/>
      <c r="P3" s="93"/>
      <c r="V3" s="93"/>
      <c r="AB3" s="93"/>
    </row>
    <row r="4" spans="1:32" x14ac:dyDescent="0.25">
      <c r="F4" s="91"/>
      <c r="G4" s="91"/>
      <c r="H4" s="91"/>
    </row>
    <row r="5" spans="1:32" ht="46.5" customHeight="1" x14ac:dyDescent="0.25">
      <c r="A5" s="80" t="s">
        <v>285</v>
      </c>
      <c r="B5" s="80" t="s">
        <v>386</v>
      </c>
      <c r="C5" s="1601" t="s">
        <v>424</v>
      </c>
      <c r="D5" s="1602"/>
      <c r="E5" s="1602"/>
      <c r="F5" s="1602"/>
      <c r="G5" s="1602"/>
      <c r="H5" s="1603"/>
      <c r="I5" s="1604" t="s">
        <v>425</v>
      </c>
      <c r="J5" s="1605"/>
      <c r="K5" s="1605"/>
      <c r="L5" s="1605"/>
      <c r="M5" s="1605"/>
      <c r="N5" s="1606"/>
      <c r="O5" s="1607" t="s">
        <v>426</v>
      </c>
      <c r="P5" s="1608"/>
      <c r="Q5" s="1608"/>
      <c r="R5" s="1608"/>
      <c r="S5" s="1608"/>
      <c r="T5" s="1609"/>
      <c r="U5" s="1607" t="s">
        <v>427</v>
      </c>
      <c r="V5" s="1608"/>
      <c r="W5" s="1608"/>
      <c r="X5" s="1608"/>
      <c r="Y5" s="1608"/>
      <c r="Z5" s="1609"/>
      <c r="AA5" s="1598" t="s">
        <v>428</v>
      </c>
      <c r="AB5" s="1599"/>
      <c r="AC5" s="1599"/>
      <c r="AD5" s="1599"/>
      <c r="AE5" s="1599"/>
      <c r="AF5" s="1600"/>
    </row>
    <row r="6" spans="1:32" x14ac:dyDescent="0.25">
      <c r="A6" s="80"/>
      <c r="B6" s="80"/>
      <c r="C6" s="82">
        <v>2018</v>
      </c>
      <c r="D6" s="82">
        <v>2019</v>
      </c>
      <c r="E6" s="82">
        <v>2020</v>
      </c>
      <c r="F6" s="82">
        <v>2021</v>
      </c>
      <c r="G6" s="82">
        <v>2022</v>
      </c>
      <c r="H6" s="82">
        <v>2023</v>
      </c>
      <c r="I6" s="82">
        <v>2018</v>
      </c>
      <c r="J6" s="82">
        <v>2019</v>
      </c>
      <c r="K6" s="82">
        <v>2020</v>
      </c>
      <c r="L6" s="82">
        <v>2021</v>
      </c>
      <c r="M6" s="82">
        <v>2022</v>
      </c>
      <c r="N6" s="82">
        <v>2023</v>
      </c>
      <c r="O6" s="83">
        <v>2018</v>
      </c>
      <c r="P6" s="83">
        <v>2019</v>
      </c>
      <c r="Q6" s="83">
        <v>2020</v>
      </c>
      <c r="R6" s="83">
        <v>2021</v>
      </c>
      <c r="S6" s="83">
        <v>2022</v>
      </c>
      <c r="T6" s="83">
        <v>2023</v>
      </c>
      <c r="U6" s="83">
        <v>2018</v>
      </c>
      <c r="V6" s="83">
        <v>2019</v>
      </c>
      <c r="W6" s="83">
        <v>2020</v>
      </c>
      <c r="X6" s="83">
        <v>2021</v>
      </c>
      <c r="Y6" s="83">
        <v>2022</v>
      </c>
      <c r="Z6" s="83">
        <v>2023</v>
      </c>
      <c r="AA6" s="83">
        <v>2018</v>
      </c>
      <c r="AB6" s="83">
        <v>2019</v>
      </c>
      <c r="AC6" s="83">
        <v>2020</v>
      </c>
      <c r="AD6" s="83">
        <v>2021</v>
      </c>
      <c r="AE6" s="83">
        <v>2022</v>
      </c>
      <c r="AF6" s="83">
        <v>2023</v>
      </c>
    </row>
    <row r="7" spans="1:32" x14ac:dyDescent="0.25">
      <c r="A7" s="84">
        <v>0</v>
      </c>
      <c r="B7" s="84" t="s">
        <v>230</v>
      </c>
      <c r="C7" s="89">
        <v>931</v>
      </c>
      <c r="D7" s="89">
        <v>1064</v>
      </c>
      <c r="E7" s="89">
        <v>1003</v>
      </c>
      <c r="F7" s="89">
        <v>1117</v>
      </c>
      <c r="G7" s="89">
        <v>1365</v>
      </c>
      <c r="H7" s="89">
        <v>1468</v>
      </c>
      <c r="I7" s="89">
        <v>430</v>
      </c>
      <c r="J7" s="89">
        <v>365</v>
      </c>
      <c r="K7" s="89">
        <v>336</v>
      </c>
      <c r="L7" s="89">
        <v>288</v>
      </c>
      <c r="M7" s="89">
        <v>330</v>
      </c>
      <c r="N7" s="89">
        <v>305</v>
      </c>
      <c r="O7" s="84">
        <v>250</v>
      </c>
      <c r="P7" s="84">
        <v>248</v>
      </c>
      <c r="Q7" s="84">
        <v>273</v>
      </c>
      <c r="R7" s="84">
        <v>264</v>
      </c>
      <c r="S7" s="84">
        <v>409</v>
      </c>
      <c r="T7" s="84">
        <v>395</v>
      </c>
      <c r="U7" s="84">
        <v>5776</v>
      </c>
      <c r="V7" s="84">
        <v>2268</v>
      </c>
      <c r="W7" s="84">
        <v>1475</v>
      </c>
      <c r="X7" s="84">
        <v>788</v>
      </c>
      <c r="Y7" s="84">
        <v>379</v>
      </c>
      <c r="Z7" s="84">
        <v>480</v>
      </c>
      <c r="AA7" s="84">
        <v>7387</v>
      </c>
      <c r="AB7" s="84">
        <v>3945</v>
      </c>
      <c r="AC7" s="84">
        <v>3087</v>
      </c>
      <c r="AD7" s="84">
        <v>2457</v>
      </c>
      <c r="AE7" s="84">
        <v>2483</v>
      </c>
      <c r="AF7" s="84">
        <v>2648</v>
      </c>
    </row>
    <row r="8" spans="1:32" x14ac:dyDescent="0.25">
      <c r="A8" s="86">
        <v>1</v>
      </c>
      <c r="B8" s="75" t="s">
        <v>305</v>
      </c>
      <c r="C8" s="92">
        <v>473</v>
      </c>
      <c r="D8" s="92">
        <v>569</v>
      </c>
      <c r="E8" s="92">
        <v>540</v>
      </c>
      <c r="F8" s="92">
        <v>619</v>
      </c>
      <c r="G8" s="92">
        <v>679</v>
      </c>
      <c r="H8" s="92">
        <v>688</v>
      </c>
      <c r="I8" s="92">
        <v>288</v>
      </c>
      <c r="J8" s="92">
        <v>262</v>
      </c>
      <c r="K8" s="92">
        <v>274</v>
      </c>
      <c r="L8" s="92">
        <v>276</v>
      </c>
      <c r="M8" s="92">
        <v>273</v>
      </c>
      <c r="N8" s="92">
        <v>257</v>
      </c>
      <c r="O8" s="92">
        <v>218</v>
      </c>
      <c r="P8" s="92">
        <v>217</v>
      </c>
      <c r="Q8" s="92">
        <v>244</v>
      </c>
      <c r="R8" s="92">
        <v>206</v>
      </c>
      <c r="S8" s="92">
        <v>242</v>
      </c>
      <c r="T8" s="92">
        <v>185</v>
      </c>
      <c r="U8" s="92">
        <v>487</v>
      </c>
      <c r="V8" s="92">
        <v>388</v>
      </c>
      <c r="W8" s="92">
        <v>394</v>
      </c>
      <c r="X8" s="92">
        <v>397</v>
      </c>
      <c r="Y8" s="92">
        <v>315</v>
      </c>
      <c r="Z8" s="92">
        <v>397</v>
      </c>
      <c r="AA8" s="92">
        <v>1466</v>
      </c>
      <c r="AB8" s="92">
        <v>1436</v>
      </c>
      <c r="AC8" s="92">
        <v>1452</v>
      </c>
      <c r="AD8" s="92">
        <v>1498</v>
      </c>
      <c r="AE8" s="92">
        <v>1509</v>
      </c>
      <c r="AF8" s="92">
        <v>1527</v>
      </c>
    </row>
    <row r="9" spans="1:32" x14ac:dyDescent="0.25">
      <c r="A9" s="86">
        <v>2</v>
      </c>
      <c r="B9" s="75" t="s">
        <v>306</v>
      </c>
      <c r="C9" s="92">
        <v>181</v>
      </c>
      <c r="D9" s="92">
        <v>193</v>
      </c>
      <c r="E9" s="92">
        <v>140</v>
      </c>
      <c r="F9" s="92">
        <v>127</v>
      </c>
      <c r="G9" s="92">
        <v>175</v>
      </c>
      <c r="H9" s="92">
        <v>180</v>
      </c>
      <c r="I9" s="92">
        <v>59</v>
      </c>
      <c r="J9" s="92">
        <v>60</v>
      </c>
      <c r="K9" s="92">
        <v>26</v>
      </c>
      <c r="L9" s="92">
        <v>8</v>
      </c>
      <c r="M9" s="92">
        <v>22</v>
      </c>
      <c r="N9" s="92">
        <v>26</v>
      </c>
      <c r="O9" s="92">
        <v>11</v>
      </c>
      <c r="P9" s="92">
        <v>13</v>
      </c>
      <c r="Q9" s="92">
        <v>8</v>
      </c>
      <c r="R9" s="92">
        <v>9</v>
      </c>
      <c r="S9" s="92">
        <v>12</v>
      </c>
      <c r="T9" s="92">
        <v>14</v>
      </c>
      <c r="U9" s="92">
        <v>411</v>
      </c>
      <c r="V9" s="92">
        <v>310</v>
      </c>
      <c r="W9" s="92">
        <v>63</v>
      </c>
      <c r="X9" s="92">
        <v>325</v>
      </c>
      <c r="Y9" s="92">
        <v>56</v>
      </c>
      <c r="Z9" s="92">
        <v>59</v>
      </c>
      <c r="AA9" s="92">
        <v>662</v>
      </c>
      <c r="AB9" s="92">
        <v>576</v>
      </c>
      <c r="AC9" s="92">
        <v>237</v>
      </c>
      <c r="AD9" s="92">
        <v>469</v>
      </c>
      <c r="AE9" s="92">
        <v>265</v>
      </c>
      <c r="AF9" s="92">
        <v>279</v>
      </c>
    </row>
    <row r="10" spans="1:32" x14ac:dyDescent="0.25">
      <c r="A10" s="86">
        <v>3</v>
      </c>
      <c r="B10" s="75" t="s">
        <v>307</v>
      </c>
      <c r="C10" s="92">
        <v>97</v>
      </c>
      <c r="D10" s="92">
        <v>102</v>
      </c>
      <c r="E10" s="92">
        <v>121</v>
      </c>
      <c r="F10" s="92">
        <v>114</v>
      </c>
      <c r="G10" s="92">
        <v>203</v>
      </c>
      <c r="H10" s="92">
        <v>252</v>
      </c>
      <c r="I10" s="92">
        <v>44</v>
      </c>
      <c r="J10" s="92">
        <v>4</v>
      </c>
      <c r="K10" s="92">
        <v>1</v>
      </c>
      <c r="L10" s="92">
        <v>1</v>
      </c>
      <c r="M10" s="92">
        <v>5</v>
      </c>
      <c r="N10" s="92">
        <v>2</v>
      </c>
      <c r="O10" s="92">
        <v>4</v>
      </c>
      <c r="P10" s="92">
        <v>1</v>
      </c>
      <c r="Q10" s="92">
        <v>6</v>
      </c>
      <c r="R10" s="92">
        <v>49</v>
      </c>
      <c r="S10" s="92">
        <v>124</v>
      </c>
      <c r="T10" s="92">
        <v>155</v>
      </c>
      <c r="U10" s="92">
        <v>260</v>
      </c>
      <c r="V10" s="92">
        <v>1299</v>
      </c>
      <c r="W10" s="92">
        <v>835</v>
      </c>
      <c r="X10" s="92">
        <v>3</v>
      </c>
      <c r="Y10" s="92">
        <v>2</v>
      </c>
      <c r="Z10" s="92">
        <v>1</v>
      </c>
      <c r="AA10" s="92">
        <v>405</v>
      </c>
      <c r="AB10" s="92">
        <v>1406</v>
      </c>
      <c r="AC10" s="92">
        <v>963</v>
      </c>
      <c r="AD10" s="92">
        <v>167</v>
      </c>
      <c r="AE10" s="92">
        <v>334</v>
      </c>
      <c r="AF10" s="92">
        <v>410</v>
      </c>
    </row>
    <row r="11" spans="1:32" x14ac:dyDescent="0.25">
      <c r="A11" s="86">
        <v>4</v>
      </c>
      <c r="B11" s="75" t="s">
        <v>308</v>
      </c>
      <c r="C11" s="92">
        <v>88</v>
      </c>
      <c r="D11" s="92">
        <v>100</v>
      </c>
      <c r="E11" s="92">
        <v>91</v>
      </c>
      <c r="F11" s="92">
        <v>79</v>
      </c>
      <c r="G11" s="92">
        <v>158</v>
      </c>
      <c r="H11" s="92">
        <v>154</v>
      </c>
      <c r="I11" s="92">
        <v>16</v>
      </c>
      <c r="J11" s="92">
        <v>16</v>
      </c>
      <c r="K11" s="92">
        <v>18</v>
      </c>
      <c r="L11" s="92">
        <v>3</v>
      </c>
      <c r="M11" s="92">
        <v>3</v>
      </c>
      <c r="N11" s="92">
        <v>1</v>
      </c>
      <c r="O11" s="92">
        <v>0</v>
      </c>
      <c r="P11" s="92">
        <v>0</v>
      </c>
      <c r="Q11" s="92">
        <v>0</v>
      </c>
      <c r="R11" s="92">
        <v>0</v>
      </c>
      <c r="S11" s="92">
        <v>4</v>
      </c>
      <c r="T11" s="92">
        <v>4</v>
      </c>
      <c r="U11" s="92">
        <v>4424</v>
      </c>
      <c r="V11" s="92">
        <v>95</v>
      </c>
      <c r="W11" s="92">
        <v>70</v>
      </c>
      <c r="X11" s="92">
        <v>6</v>
      </c>
      <c r="Y11" s="92">
        <v>6</v>
      </c>
      <c r="Z11" s="92">
        <v>0</v>
      </c>
      <c r="AA11" s="92">
        <v>4528</v>
      </c>
      <c r="AB11" s="92">
        <v>211</v>
      </c>
      <c r="AC11" s="92">
        <v>179</v>
      </c>
      <c r="AD11" s="92">
        <v>88</v>
      </c>
      <c r="AE11" s="92">
        <v>171</v>
      </c>
      <c r="AF11" s="92">
        <v>159</v>
      </c>
    </row>
    <row r="12" spans="1:32" x14ac:dyDescent="0.25">
      <c r="A12" s="86">
        <v>5</v>
      </c>
      <c r="B12" s="75" t="s">
        <v>309</v>
      </c>
      <c r="C12" s="92">
        <v>92</v>
      </c>
      <c r="D12" s="92">
        <v>100</v>
      </c>
      <c r="E12" s="92">
        <v>111</v>
      </c>
      <c r="F12" s="92">
        <v>178</v>
      </c>
      <c r="G12" s="92">
        <v>150</v>
      </c>
      <c r="H12" s="92">
        <v>194</v>
      </c>
      <c r="I12" s="92">
        <v>23</v>
      </c>
      <c r="J12" s="92">
        <v>23</v>
      </c>
      <c r="K12" s="92">
        <v>17</v>
      </c>
      <c r="L12" s="92">
        <v>0</v>
      </c>
      <c r="M12" s="92">
        <v>27</v>
      </c>
      <c r="N12" s="92">
        <v>19</v>
      </c>
      <c r="O12" s="92">
        <v>17</v>
      </c>
      <c r="P12" s="92">
        <v>17</v>
      </c>
      <c r="Q12" s="92">
        <v>15</v>
      </c>
      <c r="R12" s="92">
        <v>0</v>
      </c>
      <c r="S12" s="92">
        <v>27</v>
      </c>
      <c r="T12" s="92">
        <v>37</v>
      </c>
      <c r="U12" s="92">
        <v>194</v>
      </c>
      <c r="V12" s="92">
        <v>176</v>
      </c>
      <c r="W12" s="92">
        <v>113</v>
      </c>
      <c r="X12" s="92">
        <v>57</v>
      </c>
      <c r="Y12" s="92">
        <v>0</v>
      </c>
      <c r="Z12" s="92">
        <v>23</v>
      </c>
      <c r="AA12" s="92">
        <v>326</v>
      </c>
      <c r="AB12" s="92">
        <v>316</v>
      </c>
      <c r="AC12" s="92">
        <v>256</v>
      </c>
      <c r="AD12" s="92">
        <v>235</v>
      </c>
      <c r="AE12" s="92">
        <v>204</v>
      </c>
      <c r="AF12" s="92">
        <v>273</v>
      </c>
    </row>
    <row r="15" spans="1:32" x14ac:dyDescent="0.25">
      <c r="F15" s="91"/>
      <c r="G15" s="91"/>
      <c r="H15" s="91"/>
      <c r="I15" s="91"/>
      <c r="J15" s="91"/>
      <c r="K15" s="91"/>
      <c r="L15" s="91"/>
      <c r="M15" s="91"/>
      <c r="N15" s="91"/>
      <c r="O15" s="91"/>
      <c r="P15" s="91"/>
      <c r="Q15" s="91"/>
      <c r="R15" s="91"/>
      <c r="S15" s="91"/>
      <c r="T15" s="91"/>
      <c r="U15" s="91"/>
      <c r="V15" s="91"/>
      <c r="W15" s="91"/>
      <c r="X15" s="91"/>
      <c r="Y15" s="91"/>
      <c r="Z15" s="91"/>
      <c r="AA15" s="91"/>
      <c r="AB15" s="91"/>
      <c r="AC15" s="91"/>
      <c r="AD15" s="91"/>
      <c r="AE15" s="91"/>
      <c r="AF15" s="91"/>
    </row>
    <row r="16" spans="1:32" x14ac:dyDescent="0.25">
      <c r="F16" s="91"/>
      <c r="G16" s="91"/>
      <c r="H16" s="91"/>
    </row>
    <row r="17" spans="6:8" x14ac:dyDescent="0.25">
      <c r="F17" s="91"/>
      <c r="G17" s="91"/>
      <c r="H17" s="91"/>
    </row>
    <row r="18" spans="6:8" x14ac:dyDescent="0.25">
      <c r="F18" s="91"/>
      <c r="G18" s="91"/>
      <c r="H18" s="91"/>
    </row>
    <row r="19" spans="6:8" x14ac:dyDescent="0.25">
      <c r="F19" s="91"/>
      <c r="G19" s="91"/>
      <c r="H19" s="91"/>
    </row>
  </sheetData>
  <mergeCells count="6">
    <mergeCell ref="AA5:AF5"/>
    <mergeCell ref="B1:D1"/>
    <mergeCell ref="C5:H5"/>
    <mergeCell ref="I5:N5"/>
    <mergeCell ref="O5:T5"/>
    <mergeCell ref="U5:Z5"/>
  </mergeCells>
  <hyperlinks>
    <hyperlink ref="B1" location="'Satura rādītājs'!A1" display="ATGRIEZTIES UZ SATURA RĀDĪTĀJU" xr:uid="{17FE7BE8-3822-4610-AD82-39257E48B346}"/>
  </hyperlinks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9162B-DC01-451E-8F89-14B5FE2362C9}">
  <sheetPr>
    <tabColor theme="4" tint="-0.249977111117893"/>
  </sheetPr>
  <dimension ref="A1:AF12"/>
  <sheetViews>
    <sheetView zoomScaleNormal="100" workbookViewId="0">
      <selection activeCell="A3" sqref="A3"/>
    </sheetView>
  </sheetViews>
  <sheetFormatPr defaultRowHeight="15" x14ac:dyDescent="0.25"/>
  <cols>
    <col min="1" max="1" width="6.140625" customWidth="1"/>
    <col min="2" max="2" width="22.85546875" bestFit="1" customWidth="1"/>
    <col min="3" max="5" width="13.42578125" style="47" bestFit="1" customWidth="1"/>
    <col min="6" max="8" width="13.42578125" style="97" bestFit="1" customWidth="1"/>
    <col min="9" max="14" width="10.85546875" style="78" bestFit="1" customWidth="1"/>
    <col min="15" max="32" width="10.85546875" style="98" bestFit="1" customWidth="1"/>
  </cols>
  <sheetData>
    <row r="1" spans="1:32" ht="18.75" x14ac:dyDescent="0.25">
      <c r="A1" s="1426" t="s">
        <v>84</v>
      </c>
      <c r="B1" s="1426"/>
      <c r="C1" s="1426"/>
      <c r="D1" s="1426"/>
    </row>
    <row r="2" spans="1:32" ht="18.75" x14ac:dyDescent="0.25">
      <c r="A2" s="1141"/>
    </row>
    <row r="3" spans="1:32" ht="27.6" customHeight="1" x14ac:dyDescent="0.35">
      <c r="A3" s="244" t="s">
        <v>429</v>
      </c>
      <c r="D3" s="77"/>
      <c r="G3" s="34"/>
      <c r="J3" s="79"/>
      <c r="P3" s="99"/>
      <c r="V3" s="99"/>
      <c r="AB3" s="99"/>
    </row>
    <row r="5" spans="1:32" ht="42.6" customHeight="1" x14ac:dyDescent="0.25">
      <c r="A5" s="80" t="s">
        <v>285</v>
      </c>
      <c r="B5" s="80" t="s">
        <v>386</v>
      </c>
      <c r="C5" s="1601" t="s">
        <v>430</v>
      </c>
      <c r="D5" s="1602"/>
      <c r="E5" s="1602"/>
      <c r="F5" s="1602"/>
      <c r="G5" s="1602"/>
      <c r="H5" s="1603"/>
      <c r="I5" s="1604" t="s">
        <v>431</v>
      </c>
      <c r="J5" s="1605"/>
      <c r="K5" s="1605"/>
      <c r="L5" s="1605"/>
      <c r="M5" s="1605"/>
      <c r="N5" s="1606"/>
      <c r="O5" s="1607" t="s">
        <v>432</v>
      </c>
      <c r="P5" s="1608"/>
      <c r="Q5" s="1608"/>
      <c r="R5" s="1608"/>
      <c r="S5" s="1608"/>
      <c r="T5" s="1609"/>
      <c r="U5" s="1607" t="s">
        <v>433</v>
      </c>
      <c r="V5" s="1608"/>
      <c r="W5" s="1608"/>
      <c r="X5" s="1608"/>
      <c r="Y5" s="1608"/>
      <c r="Z5" s="1609"/>
      <c r="AA5" s="1598" t="s">
        <v>434</v>
      </c>
      <c r="AB5" s="1599"/>
      <c r="AC5" s="1599"/>
      <c r="AD5" s="1599"/>
      <c r="AE5" s="1599"/>
      <c r="AF5" s="1600"/>
    </row>
    <row r="6" spans="1:32" x14ac:dyDescent="0.25">
      <c r="A6" s="80"/>
      <c r="B6" s="80"/>
      <c r="C6" s="82">
        <v>2018</v>
      </c>
      <c r="D6" s="82">
        <v>2019</v>
      </c>
      <c r="E6" s="82">
        <v>2020</v>
      </c>
      <c r="F6" s="82">
        <v>2021</v>
      </c>
      <c r="G6" s="82">
        <v>2022</v>
      </c>
      <c r="H6" s="82">
        <v>2023</v>
      </c>
      <c r="I6" s="82">
        <v>2018</v>
      </c>
      <c r="J6" s="82">
        <v>2019</v>
      </c>
      <c r="K6" s="82">
        <v>2020</v>
      </c>
      <c r="L6" s="82">
        <v>2021</v>
      </c>
      <c r="M6" s="82">
        <v>2022</v>
      </c>
      <c r="N6" s="82">
        <v>2023</v>
      </c>
      <c r="O6" s="83">
        <v>2018</v>
      </c>
      <c r="P6" s="83">
        <v>2019</v>
      </c>
      <c r="Q6" s="83">
        <v>2020</v>
      </c>
      <c r="R6" s="83">
        <v>2021</v>
      </c>
      <c r="S6" s="83">
        <v>2022</v>
      </c>
      <c r="T6" s="83">
        <v>2023</v>
      </c>
      <c r="U6" s="83">
        <v>2018</v>
      </c>
      <c r="V6" s="83">
        <v>2019</v>
      </c>
      <c r="W6" s="83">
        <v>2020</v>
      </c>
      <c r="X6" s="83">
        <v>2021</v>
      </c>
      <c r="Y6" s="83">
        <v>2022</v>
      </c>
      <c r="Z6" s="83">
        <v>2023</v>
      </c>
      <c r="AA6" s="83">
        <v>2018</v>
      </c>
      <c r="AB6" s="83">
        <v>2019</v>
      </c>
      <c r="AC6" s="83">
        <v>2020</v>
      </c>
      <c r="AD6" s="83">
        <v>2021</v>
      </c>
      <c r="AE6" s="83">
        <v>2022</v>
      </c>
      <c r="AF6" s="83">
        <v>2023</v>
      </c>
    </row>
    <row r="7" spans="1:32" x14ac:dyDescent="0.25">
      <c r="A7" s="84">
        <v>0</v>
      </c>
      <c r="B7" s="84" t="s">
        <v>230</v>
      </c>
      <c r="C7" s="85">
        <v>2743026.3800000004</v>
      </c>
      <c r="D7" s="85">
        <v>2996683.76</v>
      </c>
      <c r="E7" s="85">
        <v>3202094.0700000003</v>
      </c>
      <c r="F7" s="85">
        <v>3720046.9499999997</v>
      </c>
      <c r="G7" s="85">
        <v>4689648.5999999996</v>
      </c>
      <c r="H7" s="85">
        <v>5848844.6300000008</v>
      </c>
      <c r="I7" s="85">
        <v>245477.68</v>
      </c>
      <c r="J7" s="85">
        <v>167203.09</v>
      </c>
      <c r="K7" s="85">
        <v>156047.01999999999</v>
      </c>
      <c r="L7" s="85">
        <v>174895.39</v>
      </c>
      <c r="M7" s="85">
        <v>188558.78</v>
      </c>
      <c r="N7" s="85">
        <v>485946.60000000003</v>
      </c>
      <c r="O7" s="100">
        <v>363035.02</v>
      </c>
      <c r="P7" s="100">
        <v>337756.18</v>
      </c>
      <c r="Q7" s="100">
        <v>354057.67</v>
      </c>
      <c r="R7" s="100">
        <v>399771.38</v>
      </c>
      <c r="S7" s="100">
        <v>684069.40999999992</v>
      </c>
      <c r="T7" s="100">
        <v>687980.56</v>
      </c>
      <c r="U7" s="100">
        <v>437478.73000000004</v>
      </c>
      <c r="V7" s="100">
        <v>495485.70999999996</v>
      </c>
      <c r="W7" s="100">
        <v>521024.14</v>
      </c>
      <c r="X7" s="100">
        <v>232884.88</v>
      </c>
      <c r="Y7" s="100">
        <v>187550.53</v>
      </c>
      <c r="Z7" s="100">
        <v>225175.67</v>
      </c>
      <c r="AA7" s="100">
        <v>3789017.81</v>
      </c>
      <c r="AB7" s="100">
        <v>3997128.74</v>
      </c>
      <c r="AC7" s="100">
        <v>4233222.9000000004</v>
      </c>
      <c r="AD7" s="100">
        <v>4527598.5999999996</v>
      </c>
      <c r="AE7" s="100">
        <v>5749827.3200000003</v>
      </c>
      <c r="AF7" s="100">
        <v>7247947.459999999</v>
      </c>
    </row>
    <row r="8" spans="1:32" x14ac:dyDescent="0.25">
      <c r="A8" s="86">
        <v>1</v>
      </c>
      <c r="B8" s="75" t="s">
        <v>305</v>
      </c>
      <c r="C8" s="87">
        <v>1490342.82</v>
      </c>
      <c r="D8" s="87">
        <v>1648346.2</v>
      </c>
      <c r="E8" s="87">
        <v>1859017.24</v>
      </c>
      <c r="F8" s="87">
        <v>2305289.8299999996</v>
      </c>
      <c r="G8" s="87">
        <v>2654021.4899999998</v>
      </c>
      <c r="H8" s="87">
        <v>3649783.8400000003</v>
      </c>
      <c r="I8" s="87">
        <v>132070.20000000001</v>
      </c>
      <c r="J8" s="87">
        <v>132325.85</v>
      </c>
      <c r="K8" s="87">
        <v>144453.94</v>
      </c>
      <c r="L8" s="87">
        <v>172225.85</v>
      </c>
      <c r="M8" s="87">
        <v>179168.95</v>
      </c>
      <c r="N8" s="87">
        <v>279144.40000000002</v>
      </c>
      <c r="O8" s="87">
        <v>281471.07</v>
      </c>
      <c r="P8" s="87">
        <v>281837.18</v>
      </c>
      <c r="Q8" s="87">
        <v>310812.84999999998</v>
      </c>
      <c r="R8" s="87">
        <v>353592.43</v>
      </c>
      <c r="S8" s="87">
        <v>389618.6</v>
      </c>
      <c r="T8" s="87">
        <v>269636</v>
      </c>
      <c r="U8" s="87">
        <v>268541.83</v>
      </c>
      <c r="V8" s="87">
        <v>289341.23</v>
      </c>
      <c r="W8" s="87">
        <v>317073.7</v>
      </c>
      <c r="X8" s="87">
        <v>105246.04000000001</v>
      </c>
      <c r="Y8" s="87">
        <v>90743.65</v>
      </c>
      <c r="Z8" s="87">
        <v>99019</v>
      </c>
      <c r="AA8" s="87">
        <v>2172425.92</v>
      </c>
      <c r="AB8" s="87">
        <v>2351850.4600000004</v>
      </c>
      <c r="AC8" s="87">
        <v>2631357.73</v>
      </c>
      <c r="AD8" s="87">
        <v>2936354.1499999994</v>
      </c>
      <c r="AE8" s="87">
        <v>3313552.69</v>
      </c>
      <c r="AF8" s="87">
        <v>4297583.24</v>
      </c>
    </row>
    <row r="9" spans="1:32" x14ac:dyDescent="0.25">
      <c r="A9" s="86">
        <v>2</v>
      </c>
      <c r="B9" s="75" t="s">
        <v>306</v>
      </c>
      <c r="C9" s="87">
        <v>506712.51</v>
      </c>
      <c r="D9" s="87">
        <v>528122.81000000006</v>
      </c>
      <c r="E9" s="87">
        <v>477560.9</v>
      </c>
      <c r="F9" s="87">
        <v>390360.6</v>
      </c>
      <c r="G9" s="87">
        <v>432313.86</v>
      </c>
      <c r="H9" s="87">
        <v>374429.61</v>
      </c>
      <c r="I9" s="87">
        <v>16328</v>
      </c>
      <c r="J9" s="87">
        <v>16436</v>
      </c>
      <c r="K9" s="87">
        <v>0</v>
      </c>
      <c r="L9" s="87">
        <v>1040</v>
      </c>
      <c r="M9" s="87">
        <v>0</v>
      </c>
      <c r="N9" s="87">
        <v>196573.07</v>
      </c>
      <c r="O9" s="87">
        <v>36057</v>
      </c>
      <c r="P9" s="87">
        <v>36760</v>
      </c>
      <c r="Q9" s="87">
        <v>31791</v>
      </c>
      <c r="R9" s="87">
        <v>29095.14</v>
      </c>
      <c r="S9" s="87">
        <v>30975.01</v>
      </c>
      <c r="T9" s="87">
        <v>45646.81</v>
      </c>
      <c r="U9" s="87">
        <v>65211</v>
      </c>
      <c r="V9" s="87">
        <v>96188</v>
      </c>
      <c r="W9" s="87">
        <v>118435</v>
      </c>
      <c r="X9" s="87">
        <v>79588.84</v>
      </c>
      <c r="Y9" s="87">
        <v>94314.13</v>
      </c>
      <c r="Z9" s="87">
        <v>122297.73000000001</v>
      </c>
      <c r="AA9" s="87">
        <v>624308.51</v>
      </c>
      <c r="AB9" s="87">
        <v>677506.81</v>
      </c>
      <c r="AC9" s="87">
        <v>627786.9</v>
      </c>
      <c r="AD9" s="87">
        <v>500084.57999999996</v>
      </c>
      <c r="AE9" s="87">
        <v>557603</v>
      </c>
      <c r="AF9" s="87">
        <v>738947.22</v>
      </c>
    </row>
    <row r="10" spans="1:32" x14ac:dyDescent="0.25">
      <c r="A10" s="86">
        <v>3</v>
      </c>
      <c r="B10" s="75" t="s">
        <v>307</v>
      </c>
      <c r="C10" s="87">
        <v>231663.9</v>
      </c>
      <c r="D10" s="87">
        <v>308837.31</v>
      </c>
      <c r="E10" s="87">
        <v>377804.36</v>
      </c>
      <c r="F10" s="87">
        <v>393833.85000000003</v>
      </c>
      <c r="G10" s="87">
        <v>711286.98</v>
      </c>
      <c r="H10" s="87">
        <v>575044.18999999994</v>
      </c>
      <c r="I10" s="87">
        <v>86714.48</v>
      </c>
      <c r="J10" s="87">
        <v>7064.24</v>
      </c>
      <c r="K10" s="87">
        <v>1047.08</v>
      </c>
      <c r="L10" s="87">
        <v>869.54</v>
      </c>
      <c r="M10" s="87">
        <v>8629.83</v>
      </c>
      <c r="N10" s="87">
        <v>9469.1299999999992</v>
      </c>
      <c r="O10" s="87">
        <v>43424.95</v>
      </c>
      <c r="P10" s="87">
        <v>16840</v>
      </c>
      <c r="Q10" s="87">
        <v>9245.82</v>
      </c>
      <c r="R10" s="87">
        <v>17083.809999999998</v>
      </c>
      <c r="S10" s="87">
        <v>123507.08</v>
      </c>
      <c r="T10" s="87">
        <v>244974.75</v>
      </c>
      <c r="U10" s="87">
        <v>35135.9</v>
      </c>
      <c r="V10" s="87">
        <v>44425.479999999996</v>
      </c>
      <c r="W10" s="87">
        <v>40200.44</v>
      </c>
      <c r="X10" s="87">
        <v>2705</v>
      </c>
      <c r="Y10" s="87">
        <v>2147.75</v>
      </c>
      <c r="Z10" s="87">
        <v>3858.94</v>
      </c>
      <c r="AA10" s="87">
        <v>396939.23</v>
      </c>
      <c r="AB10" s="87">
        <v>377167.02999999997</v>
      </c>
      <c r="AC10" s="87">
        <v>428297.70000000007</v>
      </c>
      <c r="AD10" s="87">
        <v>414492.2</v>
      </c>
      <c r="AE10" s="87">
        <v>845571.64</v>
      </c>
      <c r="AF10" s="87">
        <v>833347.01</v>
      </c>
    </row>
    <row r="11" spans="1:32" x14ac:dyDescent="0.25">
      <c r="A11" s="86">
        <v>4</v>
      </c>
      <c r="B11" s="75" t="s">
        <v>308</v>
      </c>
      <c r="C11" s="87">
        <v>173487.2</v>
      </c>
      <c r="D11" s="87">
        <v>168984.84</v>
      </c>
      <c r="E11" s="87">
        <v>139645.78000000003</v>
      </c>
      <c r="F11" s="87">
        <v>133585.08000000002</v>
      </c>
      <c r="G11" s="87">
        <v>174481.50000000003</v>
      </c>
      <c r="H11" s="87">
        <v>178079.14</v>
      </c>
      <c r="I11" s="87">
        <v>7548</v>
      </c>
      <c r="J11" s="87">
        <v>8238</v>
      </c>
      <c r="K11" s="87">
        <v>7864</v>
      </c>
      <c r="L11" s="87">
        <v>760</v>
      </c>
      <c r="M11" s="87">
        <v>760</v>
      </c>
      <c r="N11" s="87">
        <v>760</v>
      </c>
      <c r="O11" s="87">
        <v>0</v>
      </c>
      <c r="P11" s="87">
        <v>0</v>
      </c>
      <c r="Q11" s="87">
        <v>0</v>
      </c>
      <c r="R11" s="87">
        <v>0</v>
      </c>
      <c r="S11" s="87">
        <v>8130.79</v>
      </c>
      <c r="T11" s="87">
        <v>0</v>
      </c>
      <c r="U11" s="87">
        <v>0</v>
      </c>
      <c r="V11" s="87">
        <v>0</v>
      </c>
      <c r="W11" s="87">
        <v>0</v>
      </c>
      <c r="X11" s="87">
        <v>345</v>
      </c>
      <c r="Y11" s="87">
        <v>345</v>
      </c>
      <c r="Z11" s="87">
        <v>0</v>
      </c>
      <c r="AA11" s="87">
        <v>181035.2</v>
      </c>
      <c r="AB11" s="87">
        <v>177222.84</v>
      </c>
      <c r="AC11" s="87">
        <v>147509.78000000003</v>
      </c>
      <c r="AD11" s="87">
        <v>134690.08000000002</v>
      </c>
      <c r="AE11" s="87">
        <v>183717.29</v>
      </c>
      <c r="AF11" s="87">
        <v>178839.14</v>
      </c>
    </row>
    <row r="12" spans="1:32" x14ac:dyDescent="0.25">
      <c r="A12" s="86">
        <v>5</v>
      </c>
      <c r="B12" s="75" t="s">
        <v>309</v>
      </c>
      <c r="C12" s="87">
        <v>340819.95</v>
      </c>
      <c r="D12" s="87">
        <v>342392.6</v>
      </c>
      <c r="E12" s="87">
        <v>348065.79000000004</v>
      </c>
      <c r="F12" s="87">
        <v>496977.58999999997</v>
      </c>
      <c r="G12" s="87">
        <v>717544.77</v>
      </c>
      <c r="H12" s="87">
        <v>1071507.8500000001</v>
      </c>
      <c r="I12" s="87">
        <v>2817</v>
      </c>
      <c r="J12" s="87">
        <v>3139</v>
      </c>
      <c r="K12" s="87">
        <v>2682</v>
      </c>
      <c r="L12" s="87">
        <v>0</v>
      </c>
      <c r="M12" s="87">
        <v>0</v>
      </c>
      <c r="N12" s="87">
        <v>0</v>
      </c>
      <c r="O12" s="87">
        <v>2082</v>
      </c>
      <c r="P12" s="87">
        <v>2319</v>
      </c>
      <c r="Q12" s="87">
        <v>2208</v>
      </c>
      <c r="R12" s="87">
        <v>0</v>
      </c>
      <c r="S12" s="87">
        <v>131837.93</v>
      </c>
      <c r="T12" s="87">
        <v>127723</v>
      </c>
      <c r="U12" s="87">
        <v>68590</v>
      </c>
      <c r="V12" s="87">
        <v>65531</v>
      </c>
      <c r="W12" s="87">
        <v>45315</v>
      </c>
      <c r="X12" s="87">
        <v>45000</v>
      </c>
      <c r="Y12" s="87">
        <v>0</v>
      </c>
      <c r="Z12" s="87">
        <v>0</v>
      </c>
      <c r="AA12" s="87">
        <v>414308.95</v>
      </c>
      <c r="AB12" s="87">
        <v>413381.6</v>
      </c>
      <c r="AC12" s="87">
        <v>398270.79000000004</v>
      </c>
      <c r="AD12" s="87">
        <v>541977.59</v>
      </c>
      <c r="AE12" s="87">
        <v>849382.7</v>
      </c>
      <c r="AF12" s="87">
        <v>1199230.8500000001</v>
      </c>
    </row>
  </sheetData>
  <mergeCells count="6">
    <mergeCell ref="AA5:AF5"/>
    <mergeCell ref="A1:D1"/>
    <mergeCell ref="C5:H5"/>
    <mergeCell ref="I5:N5"/>
    <mergeCell ref="O5:T5"/>
    <mergeCell ref="U5:Z5"/>
  </mergeCells>
  <hyperlinks>
    <hyperlink ref="A1" location="'Satura rādītājs'!A1" display="ATGRIEZTIES UZ SATURA RĀDĪTĀJU" xr:uid="{0208919B-9940-44FB-A2C4-B7C219560077}"/>
  </hyperlinks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D4E71D-B453-467D-96CC-E7905EC074E2}">
  <sheetPr>
    <tabColor theme="9" tint="-0.249977111117893"/>
  </sheetPr>
  <dimension ref="A1:Z12"/>
  <sheetViews>
    <sheetView zoomScaleNormal="100" workbookViewId="0">
      <selection sqref="A1:D1"/>
    </sheetView>
  </sheetViews>
  <sheetFormatPr defaultColWidth="8.42578125" defaultRowHeight="15" x14ac:dyDescent="0.25"/>
  <cols>
    <col min="1" max="1" width="6.140625" style="131" customWidth="1"/>
    <col min="2" max="2" width="22.85546875" style="131" bestFit="1" customWidth="1"/>
    <col min="3" max="3" width="12.42578125" style="787" customWidth="1"/>
    <col min="4" max="8" width="13.42578125" style="787" bestFit="1" customWidth="1"/>
    <col min="9" max="9" width="9.140625" style="789" customWidth="1"/>
    <col min="10" max="11" width="10.85546875" style="789" customWidth="1"/>
    <col min="12" max="12" width="8.85546875" style="789" customWidth="1"/>
    <col min="13" max="14" width="8.42578125" style="789" customWidth="1"/>
    <col min="15" max="20" width="6.42578125" style="131" customWidth="1"/>
    <col min="21" max="21" width="8.140625" style="131" customWidth="1"/>
    <col min="22" max="22" width="7.85546875" style="131" customWidth="1"/>
    <col min="23" max="23" width="7.140625" style="131" customWidth="1"/>
    <col min="24" max="24" width="7.42578125" style="131" customWidth="1"/>
    <col min="25" max="25" width="8" style="131" customWidth="1"/>
    <col min="26" max="26" width="7.42578125" style="131" customWidth="1"/>
    <col min="27" max="16384" width="8.42578125" style="131"/>
  </cols>
  <sheetData>
    <row r="1" spans="1:26" ht="18.75" x14ac:dyDescent="0.25">
      <c r="A1" s="1426" t="s">
        <v>84</v>
      </c>
      <c r="B1" s="1426"/>
      <c r="C1" s="1426"/>
      <c r="D1" s="1426"/>
    </row>
    <row r="2" spans="1:26" ht="23.25" x14ac:dyDescent="0.25">
      <c r="A2" s="1135"/>
    </row>
    <row r="3" spans="1:26" ht="20.25" x14ac:dyDescent="0.3">
      <c r="A3" s="786" t="s">
        <v>435</v>
      </c>
      <c r="D3" s="788"/>
      <c r="J3" s="790"/>
      <c r="P3" s="782"/>
      <c r="V3" s="782"/>
    </row>
    <row r="5" spans="1:26" ht="43.5" customHeight="1" x14ac:dyDescent="0.25">
      <c r="A5" s="783" t="s">
        <v>285</v>
      </c>
      <c r="B5" s="783" t="s">
        <v>386</v>
      </c>
      <c r="C5" s="1610" t="s">
        <v>436</v>
      </c>
      <c r="D5" s="1611"/>
      <c r="E5" s="1611"/>
      <c r="F5" s="1611"/>
      <c r="G5" s="1611"/>
      <c r="H5" s="1612"/>
      <c r="I5" s="1613" t="s">
        <v>437</v>
      </c>
      <c r="J5" s="1614"/>
      <c r="K5" s="1614"/>
      <c r="L5" s="1614"/>
      <c r="M5" s="1614"/>
      <c r="N5" s="1615"/>
      <c r="O5" s="1575" t="s">
        <v>438</v>
      </c>
      <c r="P5" s="1459"/>
      <c r="Q5" s="1459"/>
      <c r="R5" s="1459"/>
      <c r="S5" s="1459"/>
      <c r="T5" s="1460"/>
      <c r="U5" s="1575" t="s">
        <v>439</v>
      </c>
      <c r="V5" s="1459"/>
      <c r="W5" s="1459"/>
      <c r="X5" s="1459"/>
      <c r="Y5" s="1459"/>
      <c r="Z5" s="1460"/>
    </row>
    <row r="6" spans="1:26" x14ac:dyDescent="0.25">
      <c r="A6" s="783"/>
      <c r="B6" s="783"/>
      <c r="C6" s="791">
        <v>2018</v>
      </c>
      <c r="D6" s="791">
        <v>2019</v>
      </c>
      <c r="E6" s="791">
        <v>2020</v>
      </c>
      <c r="F6" s="791">
        <v>2021</v>
      </c>
      <c r="G6" s="791">
        <v>2022</v>
      </c>
      <c r="H6" s="791">
        <v>2023</v>
      </c>
      <c r="I6" s="791">
        <v>2018</v>
      </c>
      <c r="J6" s="791">
        <v>2019</v>
      </c>
      <c r="K6" s="791">
        <v>2020</v>
      </c>
      <c r="L6" s="791">
        <v>2021</v>
      </c>
      <c r="M6" s="791">
        <v>2022</v>
      </c>
      <c r="N6" s="791">
        <v>2023</v>
      </c>
      <c r="O6" s="784">
        <v>2018</v>
      </c>
      <c r="P6" s="784">
        <v>2019</v>
      </c>
      <c r="Q6" s="784">
        <v>2020</v>
      </c>
      <c r="R6" s="784">
        <v>2021</v>
      </c>
      <c r="S6" s="784">
        <v>2022</v>
      </c>
      <c r="T6" s="784">
        <v>2023</v>
      </c>
      <c r="U6" s="784">
        <v>2018</v>
      </c>
      <c r="V6" s="784">
        <v>2019</v>
      </c>
      <c r="W6" s="784">
        <v>2020</v>
      </c>
      <c r="X6" s="784">
        <v>2021</v>
      </c>
      <c r="Y6" s="784">
        <v>2022</v>
      </c>
      <c r="Z6" s="784">
        <v>2023</v>
      </c>
    </row>
    <row r="7" spans="1:26" x14ac:dyDescent="0.25">
      <c r="A7" s="785">
        <v>0</v>
      </c>
      <c r="B7" s="785" t="s">
        <v>230</v>
      </c>
      <c r="C7" s="792">
        <v>19544581.489999998</v>
      </c>
      <c r="D7" s="792">
        <v>21819991.350000005</v>
      </c>
      <c r="E7" s="792">
        <v>22512614.468999997</v>
      </c>
      <c r="F7" s="792">
        <v>29671396.159999996</v>
      </c>
      <c r="G7" s="792">
        <v>32546084.439999998</v>
      </c>
      <c r="H7" s="792">
        <v>42127868.659999989</v>
      </c>
      <c r="I7" s="792">
        <v>16754</v>
      </c>
      <c r="J7" s="792">
        <v>17239</v>
      </c>
      <c r="K7" s="792">
        <v>17062</v>
      </c>
      <c r="L7" s="792">
        <v>17667</v>
      </c>
      <c r="M7" s="792">
        <v>17775</v>
      </c>
      <c r="N7" s="792">
        <v>17851</v>
      </c>
      <c r="O7" s="785">
        <v>84</v>
      </c>
      <c r="P7" s="785">
        <v>70</v>
      </c>
      <c r="Q7" s="785">
        <v>71</v>
      </c>
      <c r="R7" s="785">
        <v>293</v>
      </c>
      <c r="S7" s="785">
        <v>585</v>
      </c>
      <c r="T7" s="785">
        <v>873</v>
      </c>
      <c r="U7" s="785">
        <v>16670</v>
      </c>
      <c r="V7" s="785">
        <v>17169</v>
      </c>
      <c r="W7" s="785">
        <v>16991</v>
      </c>
      <c r="X7" s="785">
        <v>17374</v>
      </c>
      <c r="Y7" s="785">
        <v>17190</v>
      </c>
      <c r="Z7" s="785">
        <v>16978</v>
      </c>
    </row>
    <row r="8" spans="1:26" x14ac:dyDescent="0.25">
      <c r="A8" s="86">
        <v>1</v>
      </c>
      <c r="B8" s="521" t="s">
        <v>305</v>
      </c>
      <c r="C8" s="87">
        <v>15527514.460000001</v>
      </c>
      <c r="D8" s="87">
        <v>17307917.560000002</v>
      </c>
      <c r="E8" s="87">
        <v>17745329.769999996</v>
      </c>
      <c r="F8" s="87">
        <v>24829161.359999996</v>
      </c>
      <c r="G8" s="87">
        <v>27802899.499999996</v>
      </c>
      <c r="H8" s="87">
        <v>36392074.61999999</v>
      </c>
      <c r="I8" s="88">
        <v>11848</v>
      </c>
      <c r="J8" s="88">
        <v>12346</v>
      </c>
      <c r="K8" s="88">
        <v>12211</v>
      </c>
      <c r="L8" s="88">
        <v>12570</v>
      </c>
      <c r="M8" s="88">
        <v>12799</v>
      </c>
      <c r="N8" s="88">
        <v>12929</v>
      </c>
      <c r="O8" s="88">
        <v>67</v>
      </c>
      <c r="P8" s="88">
        <v>66</v>
      </c>
      <c r="Q8" s="88">
        <v>63</v>
      </c>
      <c r="R8" s="88">
        <v>262</v>
      </c>
      <c r="S8" s="88">
        <v>475</v>
      </c>
      <c r="T8" s="88">
        <v>682</v>
      </c>
      <c r="U8" s="88">
        <v>11781</v>
      </c>
      <c r="V8" s="88">
        <v>12280</v>
      </c>
      <c r="W8" s="88">
        <v>12148</v>
      </c>
      <c r="X8" s="88">
        <v>12308</v>
      </c>
      <c r="Y8" s="88">
        <v>12324</v>
      </c>
      <c r="Z8" s="88">
        <v>12247</v>
      </c>
    </row>
    <row r="9" spans="1:26" x14ac:dyDescent="0.25">
      <c r="A9" s="86">
        <v>2</v>
      </c>
      <c r="B9" s="521" t="s">
        <v>306</v>
      </c>
      <c r="C9" s="87">
        <v>1179666.27</v>
      </c>
      <c r="D9" s="87">
        <v>1329260.3499999999</v>
      </c>
      <c r="E9" s="87">
        <v>1450897.03</v>
      </c>
      <c r="F9" s="87">
        <v>1467773.46</v>
      </c>
      <c r="G9" s="87">
        <v>1489852.2600000002</v>
      </c>
      <c r="H9" s="87">
        <v>1856400.14</v>
      </c>
      <c r="I9" s="88">
        <v>1616</v>
      </c>
      <c r="J9" s="88">
        <v>1641</v>
      </c>
      <c r="K9" s="88">
        <v>1460</v>
      </c>
      <c r="L9" s="88">
        <v>1417</v>
      </c>
      <c r="M9" s="88">
        <v>1703</v>
      </c>
      <c r="N9" s="88">
        <v>1678</v>
      </c>
      <c r="O9" s="88">
        <v>3</v>
      </c>
      <c r="P9" s="88">
        <v>3</v>
      </c>
      <c r="Q9" s="88">
        <v>1</v>
      </c>
      <c r="R9" s="88">
        <v>28</v>
      </c>
      <c r="S9" s="88">
        <v>52</v>
      </c>
      <c r="T9" s="88">
        <v>36</v>
      </c>
      <c r="U9" s="88">
        <v>1613</v>
      </c>
      <c r="V9" s="88">
        <v>1638</v>
      </c>
      <c r="W9" s="88">
        <v>1459</v>
      </c>
      <c r="X9" s="88">
        <v>1389</v>
      </c>
      <c r="Y9" s="88">
        <v>1651</v>
      </c>
      <c r="Z9" s="88">
        <v>1642</v>
      </c>
    </row>
    <row r="10" spans="1:26" x14ac:dyDescent="0.25">
      <c r="A10" s="86">
        <v>3</v>
      </c>
      <c r="B10" s="521" t="s">
        <v>307</v>
      </c>
      <c r="C10" s="87">
        <v>1127220.55</v>
      </c>
      <c r="D10" s="87">
        <v>1421744.2200000002</v>
      </c>
      <c r="E10" s="87">
        <v>1373910.55</v>
      </c>
      <c r="F10" s="87">
        <v>1134492.07</v>
      </c>
      <c r="G10" s="87">
        <v>1128496.6199999999</v>
      </c>
      <c r="H10" s="87">
        <v>1393947.78</v>
      </c>
      <c r="I10" s="88">
        <v>1116</v>
      </c>
      <c r="J10" s="88">
        <v>1085</v>
      </c>
      <c r="K10" s="88">
        <v>1147</v>
      </c>
      <c r="L10" s="88">
        <v>1081</v>
      </c>
      <c r="M10" s="88">
        <v>1087</v>
      </c>
      <c r="N10" s="88">
        <v>1113</v>
      </c>
      <c r="O10" s="88">
        <v>0</v>
      </c>
      <c r="P10" s="88">
        <v>0</v>
      </c>
      <c r="Q10" s="88">
        <v>0</v>
      </c>
      <c r="R10" s="88">
        <v>0</v>
      </c>
      <c r="S10" s="88">
        <v>24</v>
      </c>
      <c r="T10" s="88">
        <v>78</v>
      </c>
      <c r="U10" s="88">
        <v>1116</v>
      </c>
      <c r="V10" s="88">
        <v>1085</v>
      </c>
      <c r="W10" s="88">
        <v>1147</v>
      </c>
      <c r="X10" s="88">
        <v>1081</v>
      </c>
      <c r="Y10" s="88">
        <v>1063</v>
      </c>
      <c r="Z10" s="88">
        <v>1035</v>
      </c>
    </row>
    <row r="11" spans="1:26" x14ac:dyDescent="0.25">
      <c r="A11" s="86">
        <v>4</v>
      </c>
      <c r="B11" s="521" t="s">
        <v>308</v>
      </c>
      <c r="C11" s="87">
        <v>977351.07999999984</v>
      </c>
      <c r="D11" s="87">
        <v>1035557.7100000001</v>
      </c>
      <c r="E11" s="87">
        <v>1100925.639</v>
      </c>
      <c r="F11" s="87">
        <v>1287749.07</v>
      </c>
      <c r="G11" s="87">
        <v>1030855.59</v>
      </c>
      <c r="H11" s="87">
        <v>1169479.4800000002</v>
      </c>
      <c r="I11" s="88">
        <v>1387</v>
      </c>
      <c r="J11" s="88">
        <v>1316</v>
      </c>
      <c r="K11" s="88">
        <v>1321</v>
      </c>
      <c r="L11" s="88">
        <v>1353</v>
      </c>
      <c r="M11" s="88">
        <v>1209</v>
      </c>
      <c r="N11" s="88">
        <v>1083</v>
      </c>
      <c r="O11" s="88">
        <v>0</v>
      </c>
      <c r="P11" s="88">
        <v>0</v>
      </c>
      <c r="Q11" s="88">
        <v>1</v>
      </c>
      <c r="R11" s="88">
        <v>3</v>
      </c>
      <c r="S11" s="88">
        <v>5</v>
      </c>
      <c r="T11" s="88">
        <v>5</v>
      </c>
      <c r="U11" s="88">
        <v>1387</v>
      </c>
      <c r="V11" s="88">
        <v>1316</v>
      </c>
      <c r="W11" s="88">
        <v>1320</v>
      </c>
      <c r="X11" s="88">
        <v>1350</v>
      </c>
      <c r="Y11" s="88">
        <v>1204</v>
      </c>
      <c r="Z11" s="88">
        <v>1078</v>
      </c>
    </row>
    <row r="12" spans="1:26" x14ac:dyDescent="0.25">
      <c r="A12" s="86">
        <v>5</v>
      </c>
      <c r="B12" s="521" t="s">
        <v>309</v>
      </c>
      <c r="C12" s="87">
        <v>732829.12999999989</v>
      </c>
      <c r="D12" s="87">
        <v>725511.51</v>
      </c>
      <c r="E12" s="87">
        <v>841551.48</v>
      </c>
      <c r="F12" s="87">
        <v>952220.2</v>
      </c>
      <c r="G12" s="87">
        <v>1093980.4700000002</v>
      </c>
      <c r="H12" s="87">
        <v>1315966.6399999999</v>
      </c>
      <c r="I12" s="88">
        <v>787</v>
      </c>
      <c r="J12" s="88">
        <v>851</v>
      </c>
      <c r="K12" s="88">
        <v>923</v>
      </c>
      <c r="L12" s="88">
        <v>1246</v>
      </c>
      <c r="M12" s="88">
        <v>977</v>
      </c>
      <c r="N12" s="88">
        <v>1048</v>
      </c>
      <c r="O12" s="88">
        <v>14</v>
      </c>
      <c r="P12" s="88">
        <v>1</v>
      </c>
      <c r="Q12" s="88">
        <v>6</v>
      </c>
      <c r="R12" s="88">
        <v>0</v>
      </c>
      <c r="S12" s="88">
        <v>29</v>
      </c>
      <c r="T12" s="88">
        <v>72</v>
      </c>
      <c r="U12" s="88">
        <v>773</v>
      </c>
      <c r="V12" s="88">
        <v>850</v>
      </c>
      <c r="W12" s="88">
        <v>917</v>
      </c>
      <c r="X12" s="88">
        <v>1246</v>
      </c>
      <c r="Y12" s="88">
        <v>948</v>
      </c>
      <c r="Z12" s="88">
        <v>976</v>
      </c>
    </row>
  </sheetData>
  <mergeCells count="5">
    <mergeCell ref="C5:H5"/>
    <mergeCell ref="I5:N5"/>
    <mergeCell ref="O5:T5"/>
    <mergeCell ref="U5:Z5"/>
    <mergeCell ref="A1:D1"/>
  </mergeCells>
  <hyperlinks>
    <hyperlink ref="A1" location="'Satura rādītājs'!A1" display="ATGRIEZTIES UZ SATURA RĀDĪTĀJU" xr:uid="{B6CFDB00-5727-49BB-9684-41365DEEB063}"/>
  </hyperlinks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D4368-B914-40CD-8DB6-341889C57DD6}">
  <sheetPr>
    <tabColor rgb="FFFF0000"/>
  </sheetPr>
  <dimension ref="A1:Z42"/>
  <sheetViews>
    <sheetView zoomScaleNormal="100" workbookViewId="0">
      <selection activeCell="F15" sqref="F15"/>
    </sheetView>
  </sheetViews>
  <sheetFormatPr defaultColWidth="8.42578125" defaultRowHeight="15" x14ac:dyDescent="0.25"/>
  <cols>
    <col min="1" max="1" width="6.140625" style="131" customWidth="1"/>
    <col min="2" max="2" width="22.85546875" style="131" bestFit="1" customWidth="1"/>
    <col min="3" max="8" width="13.42578125" style="787" bestFit="1" customWidth="1"/>
    <col min="9" max="20" width="13.42578125" style="787" customWidth="1"/>
    <col min="21" max="26" width="7.42578125" style="789" bestFit="1" customWidth="1"/>
    <col min="27" max="16384" width="8.42578125" style="131"/>
  </cols>
  <sheetData>
    <row r="1" spans="1:26" ht="18.75" x14ac:dyDescent="0.25">
      <c r="A1" s="1426" t="s">
        <v>84</v>
      </c>
      <c r="B1" s="1426"/>
      <c r="C1" s="1426"/>
      <c r="D1" s="1426"/>
    </row>
    <row r="2" spans="1:26" ht="23.25" x14ac:dyDescent="0.25">
      <c r="A2" s="1135"/>
    </row>
    <row r="3" spans="1:26" s="244" customFormat="1" ht="20.25" x14ac:dyDescent="0.3">
      <c r="A3" s="244" t="s">
        <v>440</v>
      </c>
      <c r="C3" s="793"/>
      <c r="D3" s="793"/>
      <c r="E3" s="793"/>
      <c r="F3" s="793"/>
      <c r="G3" s="793"/>
      <c r="H3" s="793"/>
      <c r="I3" s="793"/>
      <c r="J3" s="793"/>
      <c r="K3" s="793"/>
      <c r="L3" s="793"/>
      <c r="M3" s="793"/>
      <c r="N3" s="793"/>
      <c r="O3" s="793"/>
      <c r="P3" s="793"/>
      <c r="Q3" s="793"/>
      <c r="R3" s="793"/>
      <c r="S3" s="793"/>
      <c r="T3" s="793"/>
      <c r="U3" s="794"/>
      <c r="V3" s="794"/>
      <c r="W3" s="794"/>
      <c r="X3" s="794"/>
      <c r="Y3" s="794"/>
      <c r="Z3" s="794"/>
    </row>
    <row r="4" spans="1:26" s="244" customFormat="1" ht="20.25" x14ac:dyDescent="0.3">
      <c r="C4" s="793"/>
      <c r="D4" s="793"/>
      <c r="E4" s="793"/>
      <c r="F4" s="793"/>
      <c r="G4" s="793"/>
      <c r="H4" s="793"/>
      <c r="I4" s="793"/>
      <c r="J4" s="793"/>
      <c r="K4" s="793"/>
      <c r="L4" s="793"/>
      <c r="M4" s="793"/>
      <c r="N4" s="793"/>
      <c r="O4" s="793"/>
      <c r="P4" s="793"/>
      <c r="Q4" s="793"/>
      <c r="R4" s="793"/>
      <c r="S4" s="793"/>
      <c r="T4" s="793"/>
      <c r="U4" s="794"/>
      <c r="V4" s="794"/>
      <c r="W4" s="794"/>
      <c r="X4" s="794"/>
      <c r="Y4" s="794"/>
      <c r="Z4" s="794"/>
    </row>
    <row r="5" spans="1:26" ht="27.6" customHeight="1" x14ac:dyDescent="0.3">
      <c r="A5" s="76" t="s">
        <v>441</v>
      </c>
      <c r="D5" s="788"/>
      <c r="V5" s="790"/>
    </row>
    <row r="6" spans="1:26" x14ac:dyDescent="0.25">
      <c r="A6" s="783" t="s">
        <v>285</v>
      </c>
      <c r="B6" s="783" t="s">
        <v>386</v>
      </c>
      <c r="C6" s="1610" t="s">
        <v>442</v>
      </c>
      <c r="D6" s="1611"/>
      <c r="E6" s="1611"/>
      <c r="F6" s="1611"/>
      <c r="G6" s="1611"/>
      <c r="H6" s="1612"/>
      <c r="I6" s="1610" t="s">
        <v>345</v>
      </c>
      <c r="J6" s="1459"/>
      <c r="K6" s="1459"/>
      <c r="L6" s="1459"/>
      <c r="M6" s="1459"/>
      <c r="N6" s="1459"/>
      <c r="O6" s="1611" t="s">
        <v>346</v>
      </c>
      <c r="P6" s="1459"/>
      <c r="Q6" s="1459"/>
      <c r="R6" s="1459"/>
      <c r="S6" s="1459"/>
      <c r="T6" s="1460"/>
      <c r="U6" s="1613" t="s">
        <v>443</v>
      </c>
      <c r="V6" s="1614"/>
      <c r="W6" s="1614"/>
      <c r="X6" s="1614"/>
      <c r="Y6" s="1614"/>
      <c r="Z6" s="1615"/>
    </row>
    <row r="7" spans="1:26" x14ac:dyDescent="0.25">
      <c r="A7" s="783"/>
      <c r="B7" s="783"/>
      <c r="C7" s="791">
        <v>2018</v>
      </c>
      <c r="D7" s="791">
        <v>2019</v>
      </c>
      <c r="E7" s="791">
        <v>2020</v>
      </c>
      <c r="F7" s="791">
        <v>2021</v>
      </c>
      <c r="G7" s="791">
        <v>2022</v>
      </c>
      <c r="H7" s="791">
        <v>2023</v>
      </c>
      <c r="I7" s="791">
        <v>2018</v>
      </c>
      <c r="J7" s="791">
        <v>2019</v>
      </c>
      <c r="K7" s="791">
        <v>2020</v>
      </c>
      <c r="L7" s="791">
        <v>2021</v>
      </c>
      <c r="M7" s="791">
        <v>2022</v>
      </c>
      <c r="N7" s="791">
        <v>2023</v>
      </c>
      <c r="O7" s="791">
        <v>2018</v>
      </c>
      <c r="P7" s="791">
        <v>2019</v>
      </c>
      <c r="Q7" s="791">
        <v>2020</v>
      </c>
      <c r="R7" s="791">
        <v>2021</v>
      </c>
      <c r="S7" s="791">
        <v>2022</v>
      </c>
      <c r="T7" s="791">
        <v>2023</v>
      </c>
      <c r="U7" s="791">
        <v>2018</v>
      </c>
      <c r="V7" s="791">
        <v>2019</v>
      </c>
      <c r="W7" s="791">
        <v>2020</v>
      </c>
      <c r="X7" s="791">
        <v>2021</v>
      </c>
      <c r="Y7" s="791">
        <v>2022</v>
      </c>
      <c r="Z7" s="791">
        <v>2023</v>
      </c>
    </row>
    <row r="8" spans="1:26" x14ac:dyDescent="0.25">
      <c r="A8" s="785"/>
      <c r="B8" s="785" t="s">
        <v>230</v>
      </c>
      <c r="C8" s="792">
        <f t="shared" ref="C8" si="0">SUM(C9:C13)</f>
        <v>978950.1</v>
      </c>
      <c r="D8" s="792">
        <f t="shared" ref="D8" si="1">SUM(D9:D13)</f>
        <v>1091299.78</v>
      </c>
      <c r="E8" s="792">
        <f t="shared" ref="E8" si="2">SUM(E9:E13)</f>
        <v>1246575.51</v>
      </c>
      <c r="F8" s="792">
        <f t="shared" ref="F8" si="3">SUM(F9:F13)</f>
        <v>827519.58000000007</v>
      </c>
      <c r="G8" s="792">
        <f t="shared" ref="G8" si="4">SUM(G9:G13)</f>
        <v>2218249.1300000004</v>
      </c>
      <c r="H8" s="792">
        <f t="shared" ref="H8" si="5">SUM(H9:H13)</f>
        <v>3057850.27</v>
      </c>
      <c r="I8" s="792">
        <f t="shared" ref="I8" si="6">SUM(I9:I13)</f>
        <v>252</v>
      </c>
      <c r="J8" s="792">
        <f t="shared" ref="J8" si="7">SUM(J9:J13)</f>
        <v>254</v>
      </c>
      <c r="K8" s="792">
        <f t="shared" ref="K8" si="8">SUM(K9:K13)</f>
        <v>268</v>
      </c>
      <c r="L8" s="792">
        <f t="shared" ref="L8" si="9">SUM(L9:L13)</f>
        <v>299</v>
      </c>
      <c r="M8" s="792">
        <f t="shared" ref="M8" si="10">SUM(M9:M13)</f>
        <v>463</v>
      </c>
      <c r="N8" s="792">
        <f t="shared" ref="N8" si="11">SUM(N9:N13)</f>
        <v>496</v>
      </c>
      <c r="O8" s="792">
        <f t="shared" ref="O8" si="12">SUM(O9:O13)</f>
        <v>1</v>
      </c>
      <c r="P8" s="792">
        <f t="shared" ref="P8" si="13">SUM(P9:P13)</f>
        <v>0</v>
      </c>
      <c r="Q8" s="792">
        <f t="shared" ref="Q8" si="14">SUM(Q9:Q13)</f>
        <v>0</v>
      </c>
      <c r="R8" s="792">
        <f t="shared" ref="R8" si="15">SUM(R9:R13)</f>
        <v>0</v>
      </c>
      <c r="S8" s="792">
        <f t="shared" ref="S8" si="16">SUM(S9:S13)</f>
        <v>3</v>
      </c>
      <c r="T8" s="792">
        <f t="shared" ref="T8" si="17">SUM(T9:T13)</f>
        <v>1</v>
      </c>
      <c r="U8" s="792">
        <f t="shared" ref="U8:Z8" si="18">SUM(U9:U13)</f>
        <v>253</v>
      </c>
      <c r="V8" s="792">
        <f t="shared" si="18"/>
        <v>254</v>
      </c>
      <c r="W8" s="792">
        <f t="shared" si="18"/>
        <v>268</v>
      </c>
      <c r="X8" s="792">
        <f t="shared" si="18"/>
        <v>299</v>
      </c>
      <c r="Y8" s="792">
        <f t="shared" si="18"/>
        <v>466</v>
      </c>
      <c r="Z8" s="792">
        <f t="shared" si="18"/>
        <v>497</v>
      </c>
    </row>
    <row r="9" spans="1:26" ht="15" customHeight="1" x14ac:dyDescent="0.25">
      <c r="A9" s="86">
        <v>1</v>
      </c>
      <c r="B9" s="521" t="s">
        <v>305</v>
      </c>
      <c r="C9" s="87">
        <v>518829.41</v>
      </c>
      <c r="D9" s="87">
        <v>607103.56999999995</v>
      </c>
      <c r="E9" s="87">
        <v>671287.49</v>
      </c>
      <c r="F9" s="87">
        <v>18</v>
      </c>
      <c r="G9" s="87">
        <v>1032445.9900000001</v>
      </c>
      <c r="H9" s="87">
        <v>1281930.7</v>
      </c>
      <c r="I9" s="87">
        <f>U9-O9</f>
        <v>161</v>
      </c>
      <c r="J9" s="87">
        <f t="shared" ref="J9:N9" si="19">V9-P9</f>
        <v>162</v>
      </c>
      <c r="K9" s="87">
        <f t="shared" si="19"/>
        <v>158</v>
      </c>
      <c r="L9" s="87">
        <f t="shared" si="19"/>
        <v>150</v>
      </c>
      <c r="M9" s="87">
        <f t="shared" si="19"/>
        <v>171</v>
      </c>
      <c r="N9" s="87">
        <f t="shared" si="19"/>
        <v>184</v>
      </c>
      <c r="O9" s="87">
        <v>0</v>
      </c>
      <c r="P9" s="87">
        <v>0</v>
      </c>
      <c r="Q9" s="87">
        <v>0</v>
      </c>
      <c r="R9" s="87">
        <v>0</v>
      </c>
      <c r="S9" s="87">
        <v>0</v>
      </c>
      <c r="T9" s="87">
        <v>0</v>
      </c>
      <c r="U9" s="88">
        <v>161</v>
      </c>
      <c r="V9" s="88">
        <v>162</v>
      </c>
      <c r="W9" s="88">
        <v>158</v>
      </c>
      <c r="X9" s="88">
        <v>150</v>
      </c>
      <c r="Y9" s="88">
        <v>171</v>
      </c>
      <c r="Z9" s="88">
        <v>184</v>
      </c>
    </row>
    <row r="10" spans="1:26" x14ac:dyDescent="0.25">
      <c r="A10" s="86">
        <v>2</v>
      </c>
      <c r="B10" s="521" t="s">
        <v>306</v>
      </c>
      <c r="C10" s="87">
        <v>110037.31</v>
      </c>
      <c r="D10" s="87">
        <v>117727.05</v>
      </c>
      <c r="E10" s="87">
        <v>132638.56</v>
      </c>
      <c r="F10" s="87">
        <v>226874.82</v>
      </c>
      <c r="G10" s="87">
        <v>258264.5</v>
      </c>
      <c r="H10" s="87">
        <v>514206.05000000005</v>
      </c>
      <c r="I10" s="87">
        <f t="shared" ref="I10:I13" si="20">U10-O10</f>
        <v>25</v>
      </c>
      <c r="J10" s="87">
        <f t="shared" ref="J10:J13" si="21">V10-P10</f>
        <v>29</v>
      </c>
      <c r="K10" s="87">
        <f t="shared" ref="K10:K13" si="22">W10-Q10</f>
        <v>27</v>
      </c>
      <c r="L10" s="87">
        <f t="shared" ref="L10:L13" si="23">X10-R10</f>
        <v>49</v>
      </c>
      <c r="M10" s="87">
        <f t="shared" ref="M10:M13" si="24">Y10-S10</f>
        <v>95</v>
      </c>
      <c r="N10" s="87">
        <f t="shared" ref="N10:N13" si="25">Z10-T10</f>
        <v>85</v>
      </c>
      <c r="O10" s="87">
        <v>0</v>
      </c>
      <c r="P10" s="87">
        <v>0</v>
      </c>
      <c r="Q10" s="87">
        <v>0</v>
      </c>
      <c r="R10" s="87">
        <v>0</v>
      </c>
      <c r="S10" s="87">
        <v>3</v>
      </c>
      <c r="T10" s="87">
        <v>1</v>
      </c>
      <c r="U10" s="88">
        <v>25</v>
      </c>
      <c r="V10" s="88">
        <v>29</v>
      </c>
      <c r="W10" s="88">
        <v>27</v>
      </c>
      <c r="X10" s="88">
        <v>49</v>
      </c>
      <c r="Y10" s="88">
        <v>98</v>
      </c>
      <c r="Z10" s="88">
        <v>86</v>
      </c>
    </row>
    <row r="11" spans="1:26" x14ac:dyDescent="0.25">
      <c r="A11" s="86">
        <v>3</v>
      </c>
      <c r="B11" s="521" t="s">
        <v>307</v>
      </c>
      <c r="C11" s="87">
        <v>96112.04</v>
      </c>
      <c r="D11" s="87">
        <v>85550</v>
      </c>
      <c r="E11" s="87">
        <v>101521</v>
      </c>
      <c r="F11" s="87">
        <v>140399.82</v>
      </c>
      <c r="G11" s="87">
        <v>203870.94999999998</v>
      </c>
      <c r="H11" s="87">
        <v>272316.31</v>
      </c>
      <c r="I11" s="87">
        <f t="shared" si="20"/>
        <v>24</v>
      </c>
      <c r="J11" s="87">
        <f t="shared" si="21"/>
        <v>21</v>
      </c>
      <c r="K11" s="87">
        <f t="shared" si="22"/>
        <v>28</v>
      </c>
      <c r="L11" s="87">
        <f t="shared" si="23"/>
        <v>37</v>
      </c>
      <c r="M11" s="87">
        <f t="shared" si="24"/>
        <v>68</v>
      </c>
      <c r="N11" s="87">
        <f t="shared" si="25"/>
        <v>80</v>
      </c>
      <c r="O11" s="87">
        <v>1</v>
      </c>
      <c r="P11" s="87">
        <v>0</v>
      </c>
      <c r="Q11" s="87">
        <v>0</v>
      </c>
      <c r="R11" s="87">
        <v>0</v>
      </c>
      <c r="S11" s="87">
        <v>0</v>
      </c>
      <c r="T11" s="87">
        <v>0</v>
      </c>
      <c r="U11" s="88">
        <v>25</v>
      </c>
      <c r="V11" s="88">
        <v>21</v>
      </c>
      <c r="W11" s="88">
        <v>28</v>
      </c>
      <c r="X11" s="88">
        <v>37</v>
      </c>
      <c r="Y11" s="88">
        <v>68</v>
      </c>
      <c r="Z11" s="88">
        <v>80</v>
      </c>
    </row>
    <row r="12" spans="1:26" x14ac:dyDescent="0.25">
      <c r="A12" s="86">
        <v>4</v>
      </c>
      <c r="B12" s="521" t="s">
        <v>308</v>
      </c>
      <c r="C12" s="87">
        <v>16750.34</v>
      </c>
      <c r="D12" s="87">
        <v>7436.16</v>
      </c>
      <c r="E12" s="87">
        <v>15836.98</v>
      </c>
      <c r="F12" s="87">
        <v>40600.449999999997</v>
      </c>
      <c r="G12" s="87">
        <v>225074.31</v>
      </c>
      <c r="H12" s="87">
        <v>175277.9</v>
      </c>
      <c r="I12" s="87">
        <f t="shared" si="20"/>
        <v>5</v>
      </c>
      <c r="J12" s="87">
        <f t="shared" si="21"/>
        <v>3</v>
      </c>
      <c r="K12" s="87">
        <f t="shared" si="22"/>
        <v>4</v>
      </c>
      <c r="L12" s="87">
        <f t="shared" si="23"/>
        <v>6</v>
      </c>
      <c r="M12" s="87">
        <f t="shared" si="24"/>
        <v>47</v>
      </c>
      <c r="N12" s="87">
        <f t="shared" si="25"/>
        <v>47</v>
      </c>
      <c r="O12" s="87">
        <v>0</v>
      </c>
      <c r="P12" s="87">
        <v>0</v>
      </c>
      <c r="Q12" s="87">
        <v>0</v>
      </c>
      <c r="R12" s="87">
        <v>0</v>
      </c>
      <c r="S12" s="87">
        <v>0</v>
      </c>
      <c r="T12" s="87">
        <v>0</v>
      </c>
      <c r="U12" s="88">
        <v>5</v>
      </c>
      <c r="V12" s="88">
        <v>3</v>
      </c>
      <c r="W12" s="88">
        <v>4</v>
      </c>
      <c r="X12" s="88">
        <v>6</v>
      </c>
      <c r="Y12" s="88">
        <v>47</v>
      </c>
      <c r="Z12" s="88">
        <v>47</v>
      </c>
    </row>
    <row r="13" spans="1:26" x14ac:dyDescent="0.25">
      <c r="A13" s="86">
        <v>5</v>
      </c>
      <c r="B13" s="521" t="s">
        <v>309</v>
      </c>
      <c r="C13" s="87">
        <v>237221</v>
      </c>
      <c r="D13" s="87">
        <v>273483</v>
      </c>
      <c r="E13" s="87">
        <v>325291.48</v>
      </c>
      <c r="F13" s="87">
        <v>419626.49</v>
      </c>
      <c r="G13" s="87">
        <v>498593.38</v>
      </c>
      <c r="H13" s="87">
        <v>814119.30999999994</v>
      </c>
      <c r="I13" s="87">
        <f t="shared" si="20"/>
        <v>37</v>
      </c>
      <c r="J13" s="87">
        <f t="shared" si="21"/>
        <v>39</v>
      </c>
      <c r="K13" s="87">
        <f t="shared" si="22"/>
        <v>51</v>
      </c>
      <c r="L13" s="87">
        <f t="shared" si="23"/>
        <v>57</v>
      </c>
      <c r="M13" s="87">
        <f t="shared" si="24"/>
        <v>82</v>
      </c>
      <c r="N13" s="87">
        <f t="shared" si="25"/>
        <v>100</v>
      </c>
      <c r="O13" s="87">
        <v>0</v>
      </c>
      <c r="P13" s="87">
        <v>0</v>
      </c>
      <c r="Q13" s="87">
        <v>0</v>
      </c>
      <c r="R13" s="87">
        <v>0</v>
      </c>
      <c r="S13" s="87">
        <v>0</v>
      </c>
      <c r="T13" s="87">
        <v>0</v>
      </c>
      <c r="U13" s="88">
        <v>37</v>
      </c>
      <c r="V13" s="88">
        <v>39</v>
      </c>
      <c r="W13" s="88">
        <v>51</v>
      </c>
      <c r="X13" s="88">
        <v>57</v>
      </c>
      <c r="Y13" s="88">
        <v>82</v>
      </c>
      <c r="Z13" s="88">
        <v>100</v>
      </c>
    </row>
    <row r="14" spans="1:26" x14ac:dyDescent="0.25">
      <c r="C14" s="131"/>
      <c r="D14" s="131"/>
      <c r="E14" s="131"/>
      <c r="F14" s="131"/>
      <c r="G14" s="131"/>
      <c r="H14" s="131"/>
      <c r="I14" s="131"/>
      <c r="J14" s="131"/>
      <c r="K14" s="131"/>
      <c r="L14" s="131"/>
      <c r="M14" s="131"/>
      <c r="N14" s="131"/>
      <c r="O14" s="131"/>
      <c r="P14" s="131"/>
      <c r="Q14" s="131"/>
      <c r="R14" s="131"/>
      <c r="S14" s="131"/>
      <c r="T14" s="131"/>
      <c r="U14" s="131"/>
      <c r="V14" s="131"/>
      <c r="W14" s="131"/>
      <c r="X14" s="131"/>
      <c r="Y14" s="131"/>
      <c r="Z14" s="131"/>
    </row>
    <row r="15" spans="1:26" x14ac:dyDescent="0.25">
      <c r="C15" s="131"/>
      <c r="D15" s="131"/>
      <c r="E15" s="131"/>
      <c r="F15" s="131"/>
      <c r="G15" s="131"/>
      <c r="H15" s="131"/>
      <c r="I15" s="131"/>
      <c r="J15" s="131"/>
      <c r="K15" s="131"/>
      <c r="L15" s="131"/>
      <c r="M15" s="131"/>
      <c r="N15" s="131"/>
      <c r="O15" s="131"/>
      <c r="P15" s="131"/>
      <c r="Q15" s="131"/>
      <c r="R15" s="131"/>
      <c r="S15" s="131"/>
      <c r="T15" s="131"/>
      <c r="U15" s="131"/>
      <c r="V15" s="131"/>
      <c r="W15" s="131"/>
      <c r="X15" s="131"/>
      <c r="Y15" s="131"/>
      <c r="Z15" s="131"/>
    </row>
    <row r="16" spans="1:26" x14ac:dyDescent="0.25">
      <c r="C16" s="131"/>
      <c r="D16" s="131"/>
      <c r="E16" s="131"/>
      <c r="F16" s="131"/>
      <c r="G16" s="131"/>
      <c r="H16" s="131"/>
      <c r="I16" s="131"/>
      <c r="J16" s="131"/>
      <c r="K16" s="131"/>
      <c r="L16" s="131"/>
      <c r="M16" s="131"/>
      <c r="N16" s="131"/>
      <c r="O16" s="131"/>
      <c r="P16" s="131"/>
      <c r="Q16" s="131"/>
      <c r="R16" s="131"/>
      <c r="S16" s="131"/>
      <c r="T16" s="131"/>
      <c r="U16" s="131"/>
      <c r="V16" s="131"/>
      <c r="W16" s="131"/>
      <c r="X16" s="131"/>
      <c r="Y16" s="131"/>
      <c r="Z16" s="131"/>
    </row>
    <row r="17" s="131" customFormat="1" x14ac:dyDescent="0.25"/>
    <row r="18" s="131" customFormat="1" x14ac:dyDescent="0.25"/>
    <row r="19" s="131" customFormat="1" x14ac:dyDescent="0.25"/>
    <row r="20" s="131" customFormat="1" x14ac:dyDescent="0.25"/>
    <row r="21" s="131" customFormat="1" x14ac:dyDescent="0.25"/>
    <row r="22" s="131" customFormat="1" x14ac:dyDescent="0.25"/>
    <row r="23" s="131" customFormat="1" x14ac:dyDescent="0.25"/>
    <row r="24" s="131" customFormat="1" x14ac:dyDescent="0.25"/>
    <row r="25" s="131" customFormat="1" x14ac:dyDescent="0.25"/>
    <row r="26" s="131" customFormat="1" x14ac:dyDescent="0.25"/>
    <row r="27" s="131" customFormat="1" x14ac:dyDescent="0.25"/>
    <row r="28" s="131" customFormat="1" x14ac:dyDescent="0.25"/>
    <row r="29" s="131" customFormat="1" x14ac:dyDescent="0.25"/>
    <row r="30" s="131" customFormat="1" x14ac:dyDescent="0.25"/>
    <row r="31" s="131" customFormat="1" x14ac:dyDescent="0.25"/>
    <row r="32" s="131" customFormat="1" x14ac:dyDescent="0.25"/>
    <row r="33" s="131" customFormat="1" x14ac:dyDescent="0.25"/>
    <row r="34" s="131" customFormat="1" x14ac:dyDescent="0.25"/>
    <row r="35" s="131" customFormat="1" x14ac:dyDescent="0.25"/>
    <row r="36" s="131" customFormat="1" x14ac:dyDescent="0.25"/>
    <row r="37" s="131" customFormat="1" x14ac:dyDescent="0.25"/>
    <row r="38" s="131" customFormat="1" x14ac:dyDescent="0.25"/>
    <row r="39" s="131" customFormat="1" x14ac:dyDescent="0.25"/>
    <row r="40" s="131" customFormat="1" x14ac:dyDescent="0.25"/>
    <row r="41" s="131" customFormat="1" x14ac:dyDescent="0.25"/>
    <row r="42" s="131" customFormat="1" x14ac:dyDescent="0.25"/>
  </sheetData>
  <mergeCells count="5">
    <mergeCell ref="I6:N6"/>
    <mergeCell ref="C6:H6"/>
    <mergeCell ref="U6:Z6"/>
    <mergeCell ref="O6:T6"/>
    <mergeCell ref="A1:D1"/>
  </mergeCells>
  <hyperlinks>
    <hyperlink ref="A1" location="'Satura rādītājs'!A1" display="ATGRIEZTIES UZ SATURA RĀDĪTĀJU" xr:uid="{77D12B30-2897-4B74-A947-6E1123A6863C}"/>
  </hyperlink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94754-EBBF-4C66-B7A7-84BCB5AC8845}">
  <dimension ref="A1:AT142"/>
  <sheetViews>
    <sheetView topLeftCell="B1" zoomScaleNormal="100" workbookViewId="0">
      <selection sqref="A1:A1048576"/>
    </sheetView>
  </sheetViews>
  <sheetFormatPr defaultColWidth="9.42578125" defaultRowHeight="11.25" x14ac:dyDescent="0.2"/>
  <cols>
    <col min="1" max="1" width="4.140625" style="796" hidden="1" customWidth="1"/>
    <col min="2" max="3" width="9.42578125" style="795"/>
    <col min="4" max="19" width="10.42578125" style="795" bestFit="1" customWidth="1"/>
    <col min="20" max="22" width="9.42578125" style="795" bestFit="1" customWidth="1"/>
    <col min="23" max="23" width="10.42578125" style="795" bestFit="1" customWidth="1"/>
    <col min="24" max="16384" width="9.42578125" style="795"/>
  </cols>
  <sheetData>
    <row r="1" spans="1:46" ht="18.75" x14ac:dyDescent="0.2">
      <c r="A1" s="1145" t="s">
        <v>84</v>
      </c>
      <c r="B1" s="1426" t="s">
        <v>84</v>
      </c>
      <c r="C1" s="1426"/>
      <c r="D1" s="1426"/>
      <c r="E1" s="1426"/>
      <c r="F1" s="1426"/>
    </row>
    <row r="2" spans="1:46" ht="23.25" x14ac:dyDescent="0.2">
      <c r="A2" s="1134"/>
      <c r="B2" s="1135"/>
    </row>
    <row r="3" spans="1:46" ht="21" customHeight="1" x14ac:dyDescent="0.3">
      <c r="A3" s="795" t="s">
        <v>444</v>
      </c>
      <c r="B3" s="859" t="s">
        <v>445</v>
      </c>
    </row>
    <row r="4" spans="1:46" x14ac:dyDescent="0.2">
      <c r="A4" s="795"/>
    </row>
    <row r="5" spans="1:46" x14ac:dyDescent="0.2">
      <c r="A5" s="795"/>
    </row>
    <row r="6" spans="1:46" ht="12" x14ac:dyDescent="0.2">
      <c r="B6" s="797"/>
      <c r="C6" s="798"/>
      <c r="D6" s="799" t="s">
        <v>444</v>
      </c>
      <c r="E6" s="800" t="s">
        <v>446</v>
      </c>
      <c r="F6" s="801" t="s">
        <v>447</v>
      </c>
      <c r="G6" s="799"/>
      <c r="H6" s="799" t="s">
        <v>448</v>
      </c>
      <c r="I6" s="799"/>
      <c r="J6" s="799"/>
      <c r="K6" s="799"/>
      <c r="L6" s="799"/>
      <c r="M6" s="799"/>
      <c r="N6" s="799"/>
      <c r="O6" s="799"/>
      <c r="P6" s="799"/>
      <c r="Q6" s="799"/>
      <c r="R6" s="799"/>
      <c r="S6" s="799"/>
      <c r="T6" s="799"/>
      <c r="U6" s="799"/>
      <c r="V6" s="799"/>
      <c r="W6" s="802"/>
      <c r="X6" s="802"/>
      <c r="Y6" s="802"/>
      <c r="Z6" s="802"/>
      <c r="AA6" s="802"/>
      <c r="AB6" s="802"/>
      <c r="AC6" s="802"/>
      <c r="AD6" s="802"/>
      <c r="AE6" s="802"/>
      <c r="AF6" s="802"/>
      <c r="AG6" s="802"/>
    </row>
    <row r="7" spans="1:46" x14ac:dyDescent="0.2">
      <c r="C7" s="803"/>
      <c r="D7" s="804" t="s">
        <v>449</v>
      </c>
      <c r="E7" s="805"/>
      <c r="F7" s="805"/>
      <c r="G7" s="804"/>
      <c r="H7" s="804" t="s">
        <v>450</v>
      </c>
      <c r="I7" s="804"/>
      <c r="J7" s="804"/>
      <c r="K7" s="804"/>
      <c r="L7" s="804"/>
      <c r="M7" s="806" t="s">
        <v>451</v>
      </c>
      <c r="N7" s="806"/>
      <c r="O7" s="804"/>
      <c r="P7" s="804"/>
      <c r="Q7" s="804"/>
      <c r="R7" s="804"/>
      <c r="S7" s="804"/>
      <c r="T7" s="804"/>
      <c r="U7" s="804"/>
      <c r="V7" s="804"/>
      <c r="W7" s="805"/>
      <c r="X7" s="805"/>
      <c r="Y7" s="805"/>
      <c r="Z7" s="805"/>
      <c r="AA7" s="805"/>
      <c r="AB7" s="805"/>
      <c r="AC7" s="805"/>
      <c r="AD7" s="805"/>
      <c r="AE7" s="805"/>
      <c r="AF7" s="805"/>
      <c r="AG7" s="805"/>
    </row>
    <row r="8" spans="1:46" x14ac:dyDescent="0.2">
      <c r="C8" s="803"/>
      <c r="D8" s="807"/>
      <c r="E8" s="807"/>
      <c r="F8" s="807"/>
      <c r="G8" s="807"/>
      <c r="H8" s="807"/>
      <c r="I8" s="807"/>
      <c r="J8" s="807"/>
      <c r="K8" s="807"/>
      <c r="L8" s="807"/>
      <c r="M8" s="807"/>
      <c r="N8" s="807"/>
      <c r="O8" s="807"/>
      <c r="P8" s="807"/>
      <c r="Q8" s="807"/>
      <c r="R8" s="807"/>
      <c r="S8" s="807"/>
      <c r="T8" s="807"/>
      <c r="U8" s="807"/>
      <c r="V8" s="807"/>
      <c r="W8" s="808"/>
      <c r="X8" s="808"/>
      <c r="Y8" s="808"/>
      <c r="Z8" s="808"/>
      <c r="AA8" s="808"/>
      <c r="AB8" s="808"/>
      <c r="AC8" s="808"/>
      <c r="AD8" s="808"/>
      <c r="AE8" s="808"/>
      <c r="AF8" s="808"/>
      <c r="AG8" s="808"/>
    </row>
    <row r="9" spans="1:46" x14ac:dyDescent="0.2">
      <c r="C9" s="809"/>
      <c r="D9" s="810">
        <v>2016</v>
      </c>
      <c r="E9" s="810">
        <v>2017</v>
      </c>
      <c r="F9" s="810">
        <v>2018</v>
      </c>
      <c r="G9" s="810">
        <v>2019</v>
      </c>
      <c r="H9" s="810">
        <v>2020</v>
      </c>
      <c r="I9" s="810">
        <v>2021</v>
      </c>
      <c r="J9" s="810">
        <v>2022</v>
      </c>
      <c r="K9" s="810">
        <v>2023</v>
      </c>
      <c r="L9" s="810">
        <v>2024</v>
      </c>
      <c r="M9" s="810">
        <v>2025</v>
      </c>
      <c r="N9" s="810">
        <v>2026</v>
      </c>
      <c r="O9" s="810">
        <v>2027</v>
      </c>
      <c r="P9" s="810">
        <v>2028</v>
      </c>
      <c r="Q9" s="810">
        <v>2029</v>
      </c>
      <c r="R9" s="810">
        <v>2030</v>
      </c>
      <c r="S9" s="810">
        <v>2031</v>
      </c>
      <c r="T9" s="810">
        <v>2032</v>
      </c>
      <c r="U9" s="810">
        <v>2033</v>
      </c>
      <c r="V9" s="810">
        <v>2034</v>
      </c>
      <c r="W9" s="810">
        <v>2035</v>
      </c>
      <c r="X9" s="810">
        <v>2036</v>
      </c>
      <c r="Y9" s="810">
        <v>2037</v>
      </c>
      <c r="Z9" s="810">
        <v>2038</v>
      </c>
      <c r="AA9" s="810">
        <v>2039</v>
      </c>
      <c r="AB9" s="810">
        <v>2040</v>
      </c>
      <c r="AC9" s="810">
        <v>2041</v>
      </c>
      <c r="AD9" s="810">
        <v>2042</v>
      </c>
      <c r="AE9" s="810">
        <v>2043</v>
      </c>
      <c r="AF9" s="810">
        <v>2044</v>
      </c>
      <c r="AG9" s="810">
        <v>2045</v>
      </c>
      <c r="AH9" s="810"/>
      <c r="AI9" s="810"/>
      <c r="AJ9" s="810"/>
      <c r="AK9" s="811"/>
      <c r="AL9" s="812"/>
      <c r="AM9" s="811"/>
      <c r="AN9" s="812"/>
      <c r="AO9" s="811"/>
      <c r="AP9" s="812"/>
      <c r="AQ9" s="811"/>
      <c r="AR9" s="812"/>
      <c r="AS9" s="811"/>
      <c r="AT9" s="812"/>
    </row>
    <row r="10" spans="1:46" x14ac:dyDescent="0.2">
      <c r="C10" s="813">
        <v>0</v>
      </c>
      <c r="D10" s="814">
        <v>21862.5</v>
      </c>
      <c r="E10" s="815">
        <v>21250.5</v>
      </c>
      <c r="F10" s="815">
        <v>19893.5</v>
      </c>
      <c r="G10" s="815">
        <v>18889</v>
      </c>
      <c r="H10" s="815">
        <v>18017</v>
      </c>
      <c r="I10" s="815">
        <v>17328</v>
      </c>
      <c r="J10" s="815">
        <v>16713</v>
      </c>
      <c r="K10" s="815">
        <v>16227.5</v>
      </c>
      <c r="L10" s="815">
        <v>16016.5</v>
      </c>
      <c r="M10" s="815">
        <v>15468.5</v>
      </c>
      <c r="N10" s="815">
        <v>14962.5</v>
      </c>
      <c r="O10" s="815">
        <v>14494.5</v>
      </c>
      <c r="P10" s="815">
        <v>14072.5</v>
      </c>
      <c r="Q10" s="815">
        <v>13706</v>
      </c>
      <c r="R10" s="815">
        <v>13400</v>
      </c>
      <c r="S10" s="815">
        <v>13162.5</v>
      </c>
      <c r="T10" s="815">
        <v>13000</v>
      </c>
      <c r="U10" s="815">
        <v>12911</v>
      </c>
      <c r="V10" s="815">
        <v>12893.5</v>
      </c>
      <c r="W10" s="815">
        <v>12931</v>
      </c>
      <c r="X10" s="815">
        <v>12999.5</v>
      </c>
      <c r="Y10" s="815">
        <v>13087.5</v>
      </c>
      <c r="Z10" s="815">
        <v>13185</v>
      </c>
      <c r="AA10" s="815">
        <v>13283</v>
      </c>
      <c r="AB10" s="815">
        <v>13371.5</v>
      </c>
      <c r="AC10" s="815">
        <v>13443</v>
      </c>
      <c r="AD10" s="815">
        <v>13491.5</v>
      </c>
      <c r="AE10" s="815">
        <v>13509.5</v>
      </c>
      <c r="AF10" s="815">
        <v>13493</v>
      </c>
      <c r="AG10" s="815">
        <v>13439.5</v>
      </c>
      <c r="AH10" s="816"/>
      <c r="AI10" s="816"/>
      <c r="AJ10" s="816"/>
      <c r="AK10" s="816"/>
      <c r="AL10" s="816"/>
      <c r="AM10" s="816"/>
      <c r="AN10" s="816"/>
      <c r="AO10" s="816"/>
      <c r="AP10" s="816"/>
      <c r="AQ10" s="816"/>
      <c r="AR10" s="816"/>
      <c r="AS10" s="816"/>
      <c r="AT10" s="816"/>
    </row>
    <row r="11" spans="1:46" x14ac:dyDescent="0.2">
      <c r="A11" s="796">
        <v>2132</v>
      </c>
      <c r="B11" s="817"/>
      <c r="C11" s="818">
        <v>1</v>
      </c>
      <c r="D11" s="819">
        <v>22091</v>
      </c>
      <c r="E11" s="819">
        <v>22118.5</v>
      </c>
      <c r="F11" s="819">
        <v>21439.5</v>
      </c>
      <c r="G11" s="819">
        <v>20059</v>
      </c>
      <c r="H11" s="819">
        <v>19014.5</v>
      </c>
      <c r="I11" s="819">
        <v>18119</v>
      </c>
      <c r="J11" s="819">
        <v>17807.5</v>
      </c>
      <c r="K11" s="819">
        <v>17357</v>
      </c>
      <c r="L11" s="819">
        <v>16601</v>
      </c>
      <c r="M11" s="819">
        <v>16317</v>
      </c>
      <c r="N11" s="819">
        <v>15751.5</v>
      </c>
      <c r="O11" s="819">
        <v>15210</v>
      </c>
      <c r="P11" s="819">
        <v>14723</v>
      </c>
      <c r="Q11" s="819">
        <v>14299</v>
      </c>
      <c r="R11" s="819">
        <v>13930</v>
      </c>
      <c r="S11" s="819">
        <v>13624</v>
      </c>
      <c r="T11" s="819">
        <v>13388.5</v>
      </c>
      <c r="U11" s="819">
        <v>13228.5</v>
      </c>
      <c r="V11" s="819">
        <v>13145.5</v>
      </c>
      <c r="W11" s="819">
        <v>13133.5</v>
      </c>
      <c r="X11" s="819">
        <v>13171.5</v>
      </c>
      <c r="Y11" s="819">
        <v>13240</v>
      </c>
      <c r="Z11" s="819">
        <v>13328</v>
      </c>
      <c r="AA11" s="819">
        <v>13424.5</v>
      </c>
      <c r="AB11" s="819">
        <v>13522</v>
      </c>
      <c r="AC11" s="819">
        <v>13610</v>
      </c>
      <c r="AD11" s="819">
        <v>13680.5</v>
      </c>
      <c r="AE11" s="819">
        <v>13728</v>
      </c>
      <c r="AF11" s="819">
        <v>13745.5</v>
      </c>
      <c r="AG11" s="819">
        <v>13729</v>
      </c>
      <c r="AH11" s="820"/>
      <c r="AI11" s="820"/>
      <c r="AJ11" s="820"/>
      <c r="AK11" s="820"/>
      <c r="AL11" s="820"/>
      <c r="AM11" s="820"/>
      <c r="AN11" s="820"/>
      <c r="AO11" s="820"/>
      <c r="AP11" s="820"/>
      <c r="AQ11" s="820"/>
      <c r="AR11" s="820"/>
      <c r="AS11" s="820"/>
      <c r="AT11" s="820"/>
    </row>
    <row r="12" spans="1:46" x14ac:dyDescent="0.2">
      <c r="A12" s="796">
        <v>2133</v>
      </c>
      <c r="C12" s="818">
        <v>2</v>
      </c>
      <c r="D12" s="819">
        <v>21461.5</v>
      </c>
      <c r="E12" s="819">
        <v>22098</v>
      </c>
      <c r="F12" s="819">
        <v>22122</v>
      </c>
      <c r="G12" s="819">
        <v>21479.5</v>
      </c>
      <c r="H12" s="819">
        <v>20114.5</v>
      </c>
      <c r="I12" s="819">
        <v>19067.5</v>
      </c>
      <c r="J12" s="819">
        <v>18456</v>
      </c>
      <c r="K12" s="819">
        <v>18228.5</v>
      </c>
      <c r="L12" s="819">
        <v>17501.5</v>
      </c>
      <c r="M12" s="819">
        <v>16669.5</v>
      </c>
      <c r="N12" s="819">
        <v>16381.5</v>
      </c>
      <c r="O12" s="819">
        <v>15811</v>
      </c>
      <c r="P12" s="819">
        <v>15260</v>
      </c>
      <c r="Q12" s="819">
        <v>14774.5</v>
      </c>
      <c r="R12" s="819">
        <v>14351.5</v>
      </c>
      <c r="S12" s="819">
        <v>13984</v>
      </c>
      <c r="T12" s="819">
        <v>13681.5</v>
      </c>
      <c r="U12" s="819">
        <v>13450</v>
      </c>
      <c r="V12" s="819">
        <v>13297</v>
      </c>
      <c r="W12" s="819">
        <v>13220</v>
      </c>
      <c r="X12" s="819">
        <v>13211</v>
      </c>
      <c r="Y12" s="819">
        <v>13251.5</v>
      </c>
      <c r="Z12" s="819">
        <v>13321</v>
      </c>
      <c r="AA12" s="819">
        <v>13409</v>
      </c>
      <c r="AB12" s="819">
        <v>13506.5</v>
      </c>
      <c r="AC12" s="819">
        <v>13605</v>
      </c>
      <c r="AD12" s="819">
        <v>13694</v>
      </c>
      <c r="AE12" s="819">
        <v>13766</v>
      </c>
      <c r="AF12" s="819">
        <v>13814</v>
      </c>
      <c r="AG12" s="819">
        <v>13832.5</v>
      </c>
      <c r="AH12" s="820"/>
      <c r="AI12" s="820"/>
      <c r="AJ12" s="820"/>
      <c r="AK12" s="820"/>
      <c r="AL12" s="820"/>
      <c r="AM12" s="820"/>
      <c r="AN12" s="820"/>
      <c r="AO12" s="820"/>
      <c r="AP12" s="820"/>
      <c r="AQ12" s="820"/>
      <c r="AR12" s="820"/>
      <c r="AS12" s="820"/>
      <c r="AT12" s="820"/>
    </row>
    <row r="13" spans="1:46" x14ac:dyDescent="0.2">
      <c r="A13" s="796">
        <v>2134</v>
      </c>
      <c r="C13" s="818">
        <v>3</v>
      </c>
      <c r="D13" s="819">
        <v>20479.5</v>
      </c>
      <c r="E13" s="819">
        <v>21451</v>
      </c>
      <c r="F13" s="819">
        <v>22100.5</v>
      </c>
      <c r="G13" s="819">
        <v>22126.5</v>
      </c>
      <c r="H13" s="819">
        <v>21478</v>
      </c>
      <c r="I13" s="819">
        <v>20122.5</v>
      </c>
      <c r="J13" s="819">
        <v>19378</v>
      </c>
      <c r="K13" s="819">
        <v>18832</v>
      </c>
      <c r="L13" s="819">
        <v>18309</v>
      </c>
      <c r="M13" s="819">
        <v>17508.5</v>
      </c>
      <c r="N13" s="819">
        <v>16667.5</v>
      </c>
      <c r="O13" s="819">
        <v>16376</v>
      </c>
      <c r="P13" s="819">
        <v>15809.5</v>
      </c>
      <c r="Q13" s="819">
        <v>15260.5</v>
      </c>
      <c r="R13" s="819">
        <v>14778</v>
      </c>
      <c r="S13" s="819">
        <v>14358</v>
      </c>
      <c r="T13" s="819">
        <v>13994</v>
      </c>
      <c r="U13" s="819">
        <v>13695.5</v>
      </c>
      <c r="V13" s="819">
        <v>13471.5</v>
      </c>
      <c r="W13" s="819">
        <v>13326.5</v>
      </c>
      <c r="X13" s="819">
        <v>13253</v>
      </c>
      <c r="Y13" s="819">
        <v>13245.5</v>
      </c>
      <c r="Z13" s="819">
        <v>13287.5</v>
      </c>
      <c r="AA13" s="819">
        <v>13358.5</v>
      </c>
      <c r="AB13" s="819">
        <v>13448.5</v>
      </c>
      <c r="AC13" s="819">
        <v>13548.5</v>
      </c>
      <c r="AD13" s="819">
        <v>13648</v>
      </c>
      <c r="AE13" s="819">
        <v>13738</v>
      </c>
      <c r="AF13" s="819">
        <v>13811.5</v>
      </c>
      <c r="AG13" s="819">
        <v>13861</v>
      </c>
      <c r="AH13" s="820"/>
      <c r="AI13" s="820"/>
      <c r="AJ13" s="820"/>
      <c r="AK13" s="820"/>
      <c r="AL13" s="820"/>
      <c r="AM13" s="820"/>
      <c r="AN13" s="820"/>
      <c r="AO13" s="820"/>
      <c r="AP13" s="820"/>
      <c r="AQ13" s="820"/>
      <c r="AR13" s="820"/>
      <c r="AS13" s="820"/>
      <c r="AT13" s="820"/>
    </row>
    <row r="14" spans="1:46" x14ac:dyDescent="0.2">
      <c r="A14" s="796">
        <v>2135</v>
      </c>
      <c r="C14" s="818">
        <v>4</v>
      </c>
      <c r="D14" s="819">
        <v>19404</v>
      </c>
      <c r="E14" s="819">
        <v>20431</v>
      </c>
      <c r="F14" s="819">
        <v>21391</v>
      </c>
      <c r="G14" s="819">
        <v>22060</v>
      </c>
      <c r="H14" s="819">
        <v>22103.5</v>
      </c>
      <c r="I14" s="819">
        <v>21455.5</v>
      </c>
      <c r="J14" s="819">
        <v>20399</v>
      </c>
      <c r="K14" s="819">
        <v>19699</v>
      </c>
      <c r="L14" s="819">
        <v>18835</v>
      </c>
      <c r="M14" s="819">
        <v>18236.5</v>
      </c>
      <c r="N14" s="819">
        <v>17436</v>
      </c>
      <c r="O14" s="819">
        <v>16589</v>
      </c>
      <c r="P14" s="819">
        <v>16303.5</v>
      </c>
      <c r="Q14" s="819">
        <v>15750.5</v>
      </c>
      <c r="R14" s="819">
        <v>15205</v>
      </c>
      <c r="S14" s="819">
        <v>14727.5</v>
      </c>
      <c r="T14" s="819">
        <v>14312</v>
      </c>
      <c r="U14" s="819">
        <v>13951.5</v>
      </c>
      <c r="V14" s="819">
        <v>13662</v>
      </c>
      <c r="W14" s="819">
        <v>13446.5</v>
      </c>
      <c r="X14" s="819">
        <v>13304.5</v>
      </c>
      <c r="Y14" s="819">
        <v>13233</v>
      </c>
      <c r="Z14" s="819">
        <v>13228</v>
      </c>
      <c r="AA14" s="819">
        <v>13272</v>
      </c>
      <c r="AB14" s="819">
        <v>13345</v>
      </c>
      <c r="AC14" s="819">
        <v>13437</v>
      </c>
      <c r="AD14" s="819">
        <v>13538.5</v>
      </c>
      <c r="AE14" s="819">
        <v>13640.5</v>
      </c>
      <c r="AF14" s="819">
        <v>13732.5</v>
      </c>
      <c r="AG14" s="819">
        <v>13808</v>
      </c>
      <c r="AH14" s="820"/>
      <c r="AI14" s="820"/>
      <c r="AJ14" s="820"/>
      <c r="AK14" s="820"/>
      <c r="AL14" s="820"/>
      <c r="AM14" s="820"/>
      <c r="AN14" s="820"/>
      <c r="AO14" s="820"/>
      <c r="AP14" s="820"/>
      <c r="AQ14" s="820"/>
      <c r="AR14" s="820"/>
      <c r="AS14" s="820"/>
      <c r="AT14" s="820"/>
    </row>
    <row r="15" spans="1:46" x14ac:dyDescent="0.2">
      <c r="A15" s="796">
        <v>2136</v>
      </c>
      <c r="C15" s="818">
        <v>5</v>
      </c>
      <c r="D15" s="819">
        <v>18814.5</v>
      </c>
      <c r="E15" s="819">
        <v>19334.5</v>
      </c>
      <c r="F15" s="819">
        <v>20344</v>
      </c>
      <c r="G15" s="819">
        <v>21318</v>
      </c>
      <c r="H15" s="819">
        <v>22017</v>
      </c>
      <c r="I15" s="819">
        <v>22063</v>
      </c>
      <c r="J15" s="819">
        <v>21710</v>
      </c>
      <c r="K15" s="819">
        <v>20703.5</v>
      </c>
      <c r="L15" s="819">
        <v>19675.5</v>
      </c>
      <c r="M15" s="819">
        <v>18735.5</v>
      </c>
      <c r="N15" s="819">
        <v>18140</v>
      </c>
      <c r="O15" s="819">
        <v>17338</v>
      </c>
      <c r="P15" s="819">
        <v>16491</v>
      </c>
      <c r="Q15" s="819">
        <v>16218</v>
      </c>
      <c r="R15" s="819">
        <v>15677</v>
      </c>
      <c r="S15" s="819">
        <v>15135</v>
      </c>
      <c r="T15" s="819">
        <v>14663</v>
      </c>
      <c r="U15" s="819">
        <v>14253</v>
      </c>
      <c r="V15" s="819">
        <v>13901</v>
      </c>
      <c r="W15" s="819">
        <v>13620</v>
      </c>
      <c r="X15" s="819">
        <v>13407.5</v>
      </c>
      <c r="Y15" s="819">
        <v>13268</v>
      </c>
      <c r="Z15" s="819">
        <v>13199.5</v>
      </c>
      <c r="AA15" s="819">
        <v>13196.5</v>
      </c>
      <c r="AB15" s="819">
        <v>13242.5</v>
      </c>
      <c r="AC15" s="819">
        <v>13318.5</v>
      </c>
      <c r="AD15" s="819">
        <v>13413</v>
      </c>
      <c r="AE15" s="819">
        <v>13516</v>
      </c>
      <c r="AF15" s="819">
        <v>13619.5</v>
      </c>
      <c r="AG15" s="819">
        <v>13714.5</v>
      </c>
      <c r="AH15" s="820"/>
      <c r="AI15" s="820"/>
      <c r="AJ15" s="820"/>
      <c r="AK15" s="820"/>
      <c r="AL15" s="820"/>
      <c r="AM15" s="820"/>
      <c r="AN15" s="820"/>
      <c r="AO15" s="820"/>
      <c r="AP15" s="820"/>
      <c r="AQ15" s="820"/>
      <c r="AR15" s="820"/>
      <c r="AS15" s="820"/>
      <c r="AT15" s="820"/>
    </row>
    <row r="16" spans="1:46" x14ac:dyDescent="0.2">
      <c r="A16" s="796">
        <v>2137</v>
      </c>
      <c r="C16" s="818">
        <v>6</v>
      </c>
      <c r="D16" s="819">
        <v>19715</v>
      </c>
      <c r="E16" s="819">
        <v>18717</v>
      </c>
      <c r="F16" s="819">
        <v>19256</v>
      </c>
      <c r="G16" s="819">
        <v>20283</v>
      </c>
      <c r="H16" s="819">
        <v>21259</v>
      </c>
      <c r="I16" s="819">
        <v>21954</v>
      </c>
      <c r="J16" s="819">
        <v>22333.5</v>
      </c>
      <c r="K16" s="819">
        <v>22035</v>
      </c>
      <c r="L16" s="819">
        <v>20661.5</v>
      </c>
      <c r="M16" s="819">
        <v>19550.5</v>
      </c>
      <c r="N16" s="819">
        <v>18615</v>
      </c>
      <c r="O16" s="819">
        <v>18021.5</v>
      </c>
      <c r="P16" s="819">
        <v>17224</v>
      </c>
      <c r="Q16" s="819">
        <v>16382.5</v>
      </c>
      <c r="R16" s="819">
        <v>16121</v>
      </c>
      <c r="S16" s="819">
        <v>15593</v>
      </c>
      <c r="T16" s="819">
        <v>15055.5</v>
      </c>
      <c r="U16" s="819">
        <v>14588.5</v>
      </c>
      <c r="V16" s="819">
        <v>14187.5</v>
      </c>
      <c r="W16" s="819">
        <v>13843.5</v>
      </c>
      <c r="X16" s="819">
        <v>13565.5</v>
      </c>
      <c r="Y16" s="819">
        <v>13356.5</v>
      </c>
      <c r="Z16" s="819">
        <v>13219.5</v>
      </c>
      <c r="AA16" s="819">
        <v>13152.5</v>
      </c>
      <c r="AB16" s="819">
        <v>13152</v>
      </c>
      <c r="AC16" s="819">
        <v>13201</v>
      </c>
      <c r="AD16" s="819">
        <v>13279</v>
      </c>
      <c r="AE16" s="819">
        <v>13375.5</v>
      </c>
      <c r="AF16" s="819">
        <v>13481</v>
      </c>
      <c r="AG16" s="819">
        <v>13586.5</v>
      </c>
      <c r="AH16" s="820"/>
      <c r="AI16" s="820"/>
      <c r="AJ16" s="820"/>
      <c r="AK16" s="820"/>
      <c r="AL16" s="820"/>
      <c r="AM16" s="820"/>
      <c r="AN16" s="820"/>
      <c r="AO16" s="820"/>
      <c r="AP16" s="820"/>
      <c r="AQ16" s="820"/>
      <c r="AR16" s="820"/>
      <c r="AS16" s="820"/>
      <c r="AT16" s="820"/>
    </row>
    <row r="17" spans="1:46" x14ac:dyDescent="0.2">
      <c r="A17" s="796">
        <v>2138</v>
      </c>
      <c r="C17" s="818">
        <v>7</v>
      </c>
      <c r="D17" s="819">
        <v>21381</v>
      </c>
      <c r="E17" s="819">
        <v>19644</v>
      </c>
      <c r="F17" s="819">
        <v>18668</v>
      </c>
      <c r="G17" s="819">
        <v>19204.5</v>
      </c>
      <c r="H17" s="819">
        <v>20250.5</v>
      </c>
      <c r="I17" s="819">
        <v>21236</v>
      </c>
      <c r="J17" s="819">
        <v>22254</v>
      </c>
      <c r="K17" s="819">
        <v>22680</v>
      </c>
      <c r="L17" s="819">
        <v>22003.5</v>
      </c>
      <c r="M17" s="819">
        <v>20544.5</v>
      </c>
      <c r="N17" s="819">
        <v>19441</v>
      </c>
      <c r="O17" s="819">
        <v>18507.5</v>
      </c>
      <c r="P17" s="819">
        <v>17919</v>
      </c>
      <c r="Q17" s="819">
        <v>17130.5</v>
      </c>
      <c r="R17" s="819">
        <v>16294</v>
      </c>
      <c r="S17" s="819">
        <v>16043</v>
      </c>
      <c r="T17" s="819">
        <v>15526</v>
      </c>
      <c r="U17" s="819">
        <v>14993.5</v>
      </c>
      <c r="V17" s="819">
        <v>14535.5</v>
      </c>
      <c r="W17" s="819">
        <v>14142</v>
      </c>
      <c r="X17" s="819">
        <v>13801</v>
      </c>
      <c r="Y17" s="819">
        <v>13525.5</v>
      </c>
      <c r="Z17" s="819">
        <v>13318</v>
      </c>
      <c r="AA17" s="819">
        <v>13183.5</v>
      </c>
      <c r="AB17" s="819">
        <v>13119.5</v>
      </c>
      <c r="AC17" s="819">
        <v>13121</v>
      </c>
      <c r="AD17" s="819">
        <v>13171</v>
      </c>
      <c r="AE17" s="819">
        <v>13250</v>
      </c>
      <c r="AF17" s="819">
        <v>13348.5</v>
      </c>
      <c r="AG17" s="819">
        <v>13456</v>
      </c>
      <c r="AH17" s="820"/>
      <c r="AI17" s="820"/>
      <c r="AJ17" s="820"/>
      <c r="AK17" s="820"/>
      <c r="AL17" s="820"/>
      <c r="AM17" s="820"/>
      <c r="AN17" s="820"/>
      <c r="AO17" s="820"/>
      <c r="AP17" s="820"/>
      <c r="AQ17" s="820"/>
      <c r="AR17" s="820"/>
      <c r="AS17" s="820"/>
      <c r="AT17" s="820"/>
    </row>
    <row r="18" spans="1:46" x14ac:dyDescent="0.2">
      <c r="A18" s="796">
        <v>2139</v>
      </c>
      <c r="C18" s="818">
        <v>8</v>
      </c>
      <c r="D18" s="819">
        <v>21856.5</v>
      </c>
      <c r="E18" s="819">
        <v>21279</v>
      </c>
      <c r="F18" s="819">
        <v>19562</v>
      </c>
      <c r="G18" s="819">
        <v>18618</v>
      </c>
      <c r="H18" s="819">
        <v>19175.5</v>
      </c>
      <c r="I18" s="819">
        <v>20227.5</v>
      </c>
      <c r="J18" s="819">
        <v>21543.5</v>
      </c>
      <c r="K18" s="819">
        <v>22598</v>
      </c>
      <c r="L18" s="819">
        <v>22634</v>
      </c>
      <c r="M18" s="819">
        <v>21868</v>
      </c>
      <c r="N18" s="819">
        <v>20417.5</v>
      </c>
      <c r="O18" s="819">
        <v>19319.5</v>
      </c>
      <c r="P18" s="819">
        <v>18392</v>
      </c>
      <c r="Q18" s="819">
        <v>17812.5</v>
      </c>
      <c r="R18" s="819">
        <v>17031.5</v>
      </c>
      <c r="S18" s="819">
        <v>16201</v>
      </c>
      <c r="T18" s="819">
        <v>15960.5</v>
      </c>
      <c r="U18" s="819">
        <v>15454.5</v>
      </c>
      <c r="V18" s="819">
        <v>14930</v>
      </c>
      <c r="W18" s="819">
        <v>14479.5</v>
      </c>
      <c r="X18" s="819">
        <v>14089</v>
      </c>
      <c r="Y18" s="819">
        <v>13750</v>
      </c>
      <c r="Z18" s="819">
        <v>13477</v>
      </c>
      <c r="AA18" s="819">
        <v>13271.5</v>
      </c>
      <c r="AB18" s="819">
        <v>13138.5</v>
      </c>
      <c r="AC18" s="819">
        <v>13076.5</v>
      </c>
      <c r="AD18" s="819">
        <v>13079.5</v>
      </c>
      <c r="AE18" s="819">
        <v>13131</v>
      </c>
      <c r="AF18" s="819">
        <v>13211.5</v>
      </c>
      <c r="AG18" s="819">
        <v>13311.5</v>
      </c>
      <c r="AH18" s="820"/>
      <c r="AI18" s="820"/>
      <c r="AJ18" s="820"/>
      <c r="AK18" s="820"/>
      <c r="AL18" s="820"/>
      <c r="AM18" s="820"/>
      <c r="AN18" s="820"/>
      <c r="AO18" s="820"/>
      <c r="AP18" s="820"/>
      <c r="AQ18" s="820"/>
      <c r="AR18" s="820"/>
      <c r="AS18" s="820"/>
      <c r="AT18" s="820"/>
    </row>
    <row r="19" spans="1:46" x14ac:dyDescent="0.2">
      <c r="A19" s="796">
        <v>2140</v>
      </c>
      <c r="C19" s="818">
        <v>9</v>
      </c>
      <c r="D19" s="819">
        <v>20971.5</v>
      </c>
      <c r="E19" s="819">
        <v>21742</v>
      </c>
      <c r="F19" s="819">
        <v>21180</v>
      </c>
      <c r="G19" s="819">
        <v>19500.5</v>
      </c>
      <c r="H19" s="819">
        <v>18587.5</v>
      </c>
      <c r="I19" s="819">
        <v>19155</v>
      </c>
      <c r="J19" s="819">
        <v>20523.5</v>
      </c>
      <c r="K19" s="819">
        <v>21863</v>
      </c>
      <c r="L19" s="819">
        <v>22538</v>
      </c>
      <c r="M19" s="819">
        <v>22486.5</v>
      </c>
      <c r="N19" s="819">
        <v>21727.5</v>
      </c>
      <c r="O19" s="819">
        <v>20283.5</v>
      </c>
      <c r="P19" s="819">
        <v>19194</v>
      </c>
      <c r="Q19" s="819">
        <v>18275.5</v>
      </c>
      <c r="R19" s="819">
        <v>17704.5</v>
      </c>
      <c r="S19" s="819">
        <v>16931</v>
      </c>
      <c r="T19" s="819">
        <v>16106</v>
      </c>
      <c r="U19" s="819">
        <v>15876</v>
      </c>
      <c r="V19" s="819">
        <v>15384.5</v>
      </c>
      <c r="W19" s="819">
        <v>14868</v>
      </c>
      <c r="X19" s="819">
        <v>14420</v>
      </c>
      <c r="Y19" s="819">
        <v>14031.5</v>
      </c>
      <c r="Z19" s="819">
        <v>13695</v>
      </c>
      <c r="AA19" s="819">
        <v>13423</v>
      </c>
      <c r="AB19" s="819">
        <v>13219.5</v>
      </c>
      <c r="AC19" s="819">
        <v>13088.5</v>
      </c>
      <c r="AD19" s="819">
        <v>13027.5</v>
      </c>
      <c r="AE19" s="819">
        <v>13032.5</v>
      </c>
      <c r="AF19" s="819">
        <v>13086.5</v>
      </c>
      <c r="AG19" s="819">
        <v>13169.5</v>
      </c>
      <c r="AH19" s="820"/>
      <c r="AI19" s="820"/>
      <c r="AJ19" s="820"/>
      <c r="AK19" s="820"/>
      <c r="AL19" s="820"/>
      <c r="AM19" s="820"/>
      <c r="AN19" s="820"/>
      <c r="AO19" s="820"/>
      <c r="AP19" s="820"/>
      <c r="AQ19" s="820"/>
      <c r="AR19" s="820"/>
      <c r="AS19" s="820"/>
      <c r="AT19" s="820"/>
    </row>
    <row r="20" spans="1:46" x14ac:dyDescent="0.2">
      <c r="A20" s="796">
        <v>2141</v>
      </c>
      <c r="C20" s="821">
        <v>10</v>
      </c>
      <c r="D20" s="819">
        <v>20002</v>
      </c>
      <c r="E20" s="819">
        <v>20824</v>
      </c>
      <c r="F20" s="819">
        <v>21622</v>
      </c>
      <c r="G20" s="819">
        <v>21089.5</v>
      </c>
      <c r="H20" s="819">
        <v>19447</v>
      </c>
      <c r="I20" s="819">
        <v>18548.5</v>
      </c>
      <c r="J20" s="819">
        <v>19415</v>
      </c>
      <c r="K20" s="819">
        <v>20807</v>
      </c>
      <c r="L20" s="819">
        <v>21774.5</v>
      </c>
      <c r="M20" s="819">
        <v>22363.5</v>
      </c>
      <c r="N20" s="819">
        <v>22317</v>
      </c>
      <c r="O20" s="819">
        <v>21563.5</v>
      </c>
      <c r="P20" s="819">
        <v>20129</v>
      </c>
      <c r="Q20" s="819">
        <v>19050.5</v>
      </c>
      <c r="R20" s="819">
        <v>18140.5</v>
      </c>
      <c r="S20" s="819">
        <v>17577.5</v>
      </c>
      <c r="T20" s="819">
        <v>16812.5</v>
      </c>
      <c r="U20" s="819">
        <v>15993.5</v>
      </c>
      <c r="V20" s="819">
        <v>15777</v>
      </c>
      <c r="W20" s="819">
        <v>15299.5</v>
      </c>
      <c r="X20" s="819">
        <v>14786.5</v>
      </c>
      <c r="Y20" s="819">
        <v>14341.5</v>
      </c>
      <c r="Z20" s="819">
        <v>13955</v>
      </c>
      <c r="AA20" s="819">
        <v>13620</v>
      </c>
      <c r="AB20" s="819">
        <v>13351</v>
      </c>
      <c r="AC20" s="819">
        <v>13150</v>
      </c>
      <c r="AD20" s="819">
        <v>13021.5</v>
      </c>
      <c r="AE20" s="819">
        <v>12963</v>
      </c>
      <c r="AF20" s="819">
        <v>12969</v>
      </c>
      <c r="AG20" s="819">
        <v>13025</v>
      </c>
      <c r="AH20" s="820"/>
      <c r="AI20" s="820"/>
      <c r="AJ20" s="820"/>
      <c r="AK20" s="820"/>
      <c r="AL20" s="820"/>
      <c r="AM20" s="820"/>
      <c r="AN20" s="820"/>
      <c r="AO20" s="820"/>
      <c r="AP20" s="820"/>
      <c r="AQ20" s="820"/>
      <c r="AR20" s="820"/>
      <c r="AS20" s="820"/>
      <c r="AT20" s="820"/>
    </row>
    <row r="21" spans="1:46" x14ac:dyDescent="0.2">
      <c r="A21" s="796">
        <v>2142</v>
      </c>
      <c r="C21" s="818">
        <v>11</v>
      </c>
      <c r="D21" s="819">
        <v>18980.5</v>
      </c>
      <c r="E21" s="819">
        <v>19855</v>
      </c>
      <c r="F21" s="819">
        <v>20686</v>
      </c>
      <c r="G21" s="819">
        <v>21511.5</v>
      </c>
      <c r="H21" s="819">
        <v>21007</v>
      </c>
      <c r="I21" s="819">
        <v>19387</v>
      </c>
      <c r="J21" s="819">
        <v>18807.5</v>
      </c>
      <c r="K21" s="819">
        <v>19694.5</v>
      </c>
      <c r="L21" s="819">
        <v>20705.5</v>
      </c>
      <c r="M21" s="819">
        <v>21587</v>
      </c>
      <c r="N21" s="819">
        <v>22181.5</v>
      </c>
      <c r="O21" s="819">
        <v>22141</v>
      </c>
      <c r="P21" s="819">
        <v>21395</v>
      </c>
      <c r="Q21" s="819">
        <v>19970.5</v>
      </c>
      <c r="R21" s="819">
        <v>18902.5</v>
      </c>
      <c r="S21" s="819">
        <v>18001.5</v>
      </c>
      <c r="T21" s="819">
        <v>17447.5</v>
      </c>
      <c r="U21" s="819">
        <v>16690</v>
      </c>
      <c r="V21" s="819">
        <v>15886.5</v>
      </c>
      <c r="W21" s="819">
        <v>15683.5</v>
      </c>
      <c r="X21" s="819">
        <v>15208.5</v>
      </c>
      <c r="Y21" s="819">
        <v>14698</v>
      </c>
      <c r="Z21" s="819">
        <v>14255.5</v>
      </c>
      <c r="AA21" s="819">
        <v>13872</v>
      </c>
      <c r="AB21" s="819">
        <v>13540</v>
      </c>
      <c r="AC21" s="819">
        <v>13273</v>
      </c>
      <c r="AD21" s="819">
        <v>13074</v>
      </c>
      <c r="AE21" s="819">
        <v>12947</v>
      </c>
      <c r="AF21" s="819">
        <v>12890.5</v>
      </c>
      <c r="AG21" s="819">
        <v>12899.5</v>
      </c>
      <c r="AH21" s="820"/>
      <c r="AI21" s="820"/>
      <c r="AJ21" s="820"/>
      <c r="AK21" s="820"/>
      <c r="AL21" s="820"/>
      <c r="AM21" s="820"/>
      <c r="AN21" s="820"/>
      <c r="AO21" s="820"/>
      <c r="AP21" s="820"/>
      <c r="AQ21" s="820"/>
      <c r="AR21" s="820"/>
      <c r="AS21" s="820"/>
      <c r="AT21" s="820"/>
    </row>
    <row r="22" spans="1:46" x14ac:dyDescent="0.2">
      <c r="A22" s="796">
        <v>2143</v>
      </c>
      <c r="C22" s="818">
        <v>12</v>
      </c>
      <c r="D22" s="819">
        <v>18588</v>
      </c>
      <c r="E22" s="819">
        <v>18868</v>
      </c>
      <c r="F22" s="819">
        <v>19758</v>
      </c>
      <c r="G22" s="819">
        <v>20605.5</v>
      </c>
      <c r="H22" s="819">
        <v>21450.5</v>
      </c>
      <c r="I22" s="819">
        <v>20943</v>
      </c>
      <c r="J22" s="819">
        <v>19650</v>
      </c>
      <c r="K22" s="819">
        <v>19116</v>
      </c>
      <c r="L22" s="819">
        <v>19621</v>
      </c>
      <c r="M22" s="819">
        <v>20544.5</v>
      </c>
      <c r="N22" s="819">
        <v>21433</v>
      </c>
      <c r="O22" s="819">
        <v>22031.5</v>
      </c>
      <c r="P22" s="819">
        <v>21996</v>
      </c>
      <c r="Q22" s="819">
        <v>21258.5</v>
      </c>
      <c r="R22" s="819">
        <v>19843</v>
      </c>
      <c r="S22" s="819">
        <v>18783.5</v>
      </c>
      <c r="T22" s="819">
        <v>17891</v>
      </c>
      <c r="U22" s="819">
        <v>17345.5</v>
      </c>
      <c r="V22" s="819">
        <v>16604</v>
      </c>
      <c r="W22" s="819">
        <v>15813.5</v>
      </c>
      <c r="X22" s="819">
        <v>15613</v>
      </c>
      <c r="Y22" s="819">
        <v>15141</v>
      </c>
      <c r="Z22" s="819">
        <v>14632.5</v>
      </c>
      <c r="AA22" s="819">
        <v>14192</v>
      </c>
      <c r="AB22" s="819">
        <v>13810.5</v>
      </c>
      <c r="AC22" s="819">
        <v>13480</v>
      </c>
      <c r="AD22" s="819">
        <v>13214.5</v>
      </c>
      <c r="AE22" s="819">
        <v>13017</v>
      </c>
      <c r="AF22" s="819">
        <v>12892</v>
      </c>
      <c r="AG22" s="819">
        <v>12837.5</v>
      </c>
      <c r="AH22" s="820"/>
      <c r="AI22" s="820"/>
      <c r="AJ22" s="820"/>
      <c r="AK22" s="820"/>
      <c r="AL22" s="820"/>
      <c r="AM22" s="820"/>
      <c r="AN22" s="820"/>
      <c r="AO22" s="820"/>
      <c r="AP22" s="820"/>
      <c r="AQ22" s="820"/>
      <c r="AR22" s="820"/>
      <c r="AS22" s="820"/>
      <c r="AT22" s="820"/>
    </row>
    <row r="23" spans="1:46" x14ac:dyDescent="0.2">
      <c r="A23" s="796">
        <v>2144</v>
      </c>
      <c r="C23" s="818">
        <v>13</v>
      </c>
      <c r="D23" s="819">
        <v>18455.5</v>
      </c>
      <c r="E23" s="819">
        <v>18478</v>
      </c>
      <c r="F23" s="819">
        <v>18776.5</v>
      </c>
      <c r="G23" s="819">
        <v>19683</v>
      </c>
      <c r="H23" s="819">
        <v>20543</v>
      </c>
      <c r="I23" s="819">
        <v>21405.5</v>
      </c>
      <c r="J23" s="819">
        <v>21201</v>
      </c>
      <c r="K23" s="819">
        <v>19936.5</v>
      </c>
      <c r="L23" s="819">
        <v>19047.5</v>
      </c>
      <c r="M23" s="819">
        <v>19469</v>
      </c>
      <c r="N23" s="819">
        <v>20399</v>
      </c>
      <c r="O23" s="819">
        <v>21292.5</v>
      </c>
      <c r="P23" s="819">
        <v>21895.5</v>
      </c>
      <c r="Q23" s="819">
        <v>21866.5</v>
      </c>
      <c r="R23" s="819">
        <v>21136.5</v>
      </c>
      <c r="S23" s="819">
        <v>19731</v>
      </c>
      <c r="T23" s="819">
        <v>18681</v>
      </c>
      <c r="U23" s="819">
        <v>17795</v>
      </c>
      <c r="V23" s="819">
        <v>17265.5</v>
      </c>
      <c r="W23" s="819">
        <v>16538.5</v>
      </c>
      <c r="X23" s="819">
        <v>15750.5</v>
      </c>
      <c r="Y23" s="819">
        <v>15552</v>
      </c>
      <c r="Z23" s="819">
        <v>15081.5</v>
      </c>
      <c r="AA23" s="819">
        <v>14574.5</v>
      </c>
      <c r="AB23" s="819">
        <v>14135.5</v>
      </c>
      <c r="AC23" s="819">
        <v>13755.5</v>
      </c>
      <c r="AD23" s="819">
        <v>13427</v>
      </c>
      <c r="AE23" s="819">
        <v>13163.5</v>
      </c>
      <c r="AF23" s="819">
        <v>12968</v>
      </c>
      <c r="AG23" s="819">
        <v>12844.5</v>
      </c>
      <c r="AH23" s="820"/>
      <c r="AI23" s="820"/>
      <c r="AJ23" s="820"/>
      <c r="AK23" s="820"/>
      <c r="AL23" s="820"/>
      <c r="AM23" s="820"/>
      <c r="AN23" s="820"/>
      <c r="AO23" s="820"/>
      <c r="AP23" s="820"/>
      <c r="AQ23" s="820"/>
      <c r="AR23" s="820"/>
      <c r="AS23" s="820"/>
      <c r="AT23" s="820"/>
    </row>
    <row r="24" spans="1:46" x14ac:dyDescent="0.2">
      <c r="A24" s="796">
        <v>2145</v>
      </c>
      <c r="C24" s="818">
        <v>14</v>
      </c>
      <c r="D24" s="819">
        <v>17860.5</v>
      </c>
      <c r="E24" s="819">
        <v>18348.5</v>
      </c>
      <c r="F24" s="819">
        <v>18386.5</v>
      </c>
      <c r="G24" s="819">
        <v>18706.5</v>
      </c>
      <c r="H24" s="819">
        <v>19618.5</v>
      </c>
      <c r="I24" s="819">
        <v>20473</v>
      </c>
      <c r="J24" s="819">
        <v>21656</v>
      </c>
      <c r="K24" s="819">
        <v>21497.5</v>
      </c>
      <c r="L24" s="819">
        <v>19862.5</v>
      </c>
      <c r="M24" s="819">
        <v>18887.5</v>
      </c>
      <c r="N24" s="819">
        <v>19312.5</v>
      </c>
      <c r="O24" s="819">
        <v>20248.5</v>
      </c>
      <c r="P24" s="819">
        <v>21148.5</v>
      </c>
      <c r="Q24" s="819">
        <v>21757</v>
      </c>
      <c r="R24" s="819">
        <v>21734.5</v>
      </c>
      <c r="S24" s="819">
        <v>21012.5</v>
      </c>
      <c r="T24" s="819">
        <v>19616</v>
      </c>
      <c r="U24" s="819">
        <v>18575</v>
      </c>
      <c r="V24" s="819">
        <v>17707</v>
      </c>
      <c r="W24" s="819">
        <v>17192.5</v>
      </c>
      <c r="X24" s="819">
        <v>16468</v>
      </c>
      <c r="Y24" s="819">
        <v>15682.5</v>
      </c>
      <c r="Z24" s="819">
        <v>15486</v>
      </c>
      <c r="AA24" s="819">
        <v>15017.5</v>
      </c>
      <c r="AB24" s="819">
        <v>14513</v>
      </c>
      <c r="AC24" s="819">
        <v>14076.5</v>
      </c>
      <c r="AD24" s="819">
        <v>13698</v>
      </c>
      <c r="AE24" s="819">
        <v>13371</v>
      </c>
      <c r="AF24" s="819">
        <v>13109.5</v>
      </c>
      <c r="AG24" s="819">
        <v>12915.5</v>
      </c>
      <c r="AH24" s="820"/>
      <c r="AI24" s="820"/>
      <c r="AJ24" s="820"/>
      <c r="AK24" s="820"/>
      <c r="AL24" s="820"/>
      <c r="AM24" s="820"/>
      <c r="AN24" s="820"/>
      <c r="AO24" s="820"/>
      <c r="AP24" s="820"/>
      <c r="AQ24" s="820"/>
      <c r="AR24" s="820"/>
      <c r="AS24" s="820"/>
      <c r="AT24" s="820"/>
    </row>
    <row r="25" spans="1:46" x14ac:dyDescent="0.2">
      <c r="A25" s="796">
        <v>2146</v>
      </c>
      <c r="C25" s="818">
        <v>15</v>
      </c>
      <c r="D25" s="819">
        <v>17922</v>
      </c>
      <c r="E25" s="819">
        <v>17742</v>
      </c>
      <c r="F25" s="819">
        <v>18245</v>
      </c>
      <c r="G25" s="819">
        <v>18295.5</v>
      </c>
      <c r="H25" s="819">
        <v>18623.5</v>
      </c>
      <c r="I25" s="819">
        <v>19532</v>
      </c>
      <c r="J25" s="819">
        <v>20682.5</v>
      </c>
      <c r="K25" s="819">
        <v>21907</v>
      </c>
      <c r="L25" s="819">
        <v>21402.5</v>
      </c>
      <c r="M25" s="819">
        <v>19689</v>
      </c>
      <c r="N25" s="819">
        <v>18722</v>
      </c>
      <c r="O25" s="819">
        <v>19151.5</v>
      </c>
      <c r="P25" s="819">
        <v>20094</v>
      </c>
      <c r="Q25" s="819">
        <v>21001.5</v>
      </c>
      <c r="R25" s="819">
        <v>21615.5</v>
      </c>
      <c r="S25" s="819">
        <v>21599.5</v>
      </c>
      <c r="T25" s="819">
        <v>20886</v>
      </c>
      <c r="U25" s="819">
        <v>19498.5</v>
      </c>
      <c r="V25" s="819">
        <v>18476.5</v>
      </c>
      <c r="W25" s="819">
        <v>17625</v>
      </c>
      <c r="X25" s="819">
        <v>17113</v>
      </c>
      <c r="Y25" s="819">
        <v>16391</v>
      </c>
      <c r="Z25" s="819">
        <v>15608.5</v>
      </c>
      <c r="AA25" s="819">
        <v>15413.5</v>
      </c>
      <c r="AB25" s="819">
        <v>14947.5</v>
      </c>
      <c r="AC25" s="819">
        <v>14445</v>
      </c>
      <c r="AD25" s="819">
        <v>14009.5</v>
      </c>
      <c r="AE25" s="819">
        <v>13633.5</v>
      </c>
      <c r="AF25" s="819">
        <v>13309</v>
      </c>
      <c r="AG25" s="819">
        <v>13049</v>
      </c>
      <c r="AH25" s="820"/>
      <c r="AI25" s="820"/>
      <c r="AJ25" s="820"/>
      <c r="AK25" s="820"/>
      <c r="AL25" s="820"/>
      <c r="AM25" s="820"/>
      <c r="AN25" s="820"/>
      <c r="AO25" s="820"/>
      <c r="AP25" s="820"/>
      <c r="AQ25" s="820"/>
      <c r="AR25" s="820"/>
      <c r="AS25" s="820"/>
      <c r="AT25" s="820"/>
    </row>
    <row r="26" spans="1:46" x14ac:dyDescent="0.2">
      <c r="A26" s="796">
        <v>2147</v>
      </c>
      <c r="C26" s="818">
        <v>16</v>
      </c>
      <c r="D26" s="819">
        <v>17761.5</v>
      </c>
      <c r="E26" s="819">
        <v>17807.5</v>
      </c>
      <c r="F26" s="819">
        <v>17644.5</v>
      </c>
      <c r="G26" s="819">
        <v>18146</v>
      </c>
      <c r="H26" s="819">
        <v>18213</v>
      </c>
      <c r="I26" s="819">
        <v>18546</v>
      </c>
      <c r="J26" s="819">
        <v>19748.5</v>
      </c>
      <c r="K26" s="819">
        <v>20936.5</v>
      </c>
      <c r="L26" s="819">
        <v>21815.5</v>
      </c>
      <c r="M26" s="819">
        <v>21230.5</v>
      </c>
      <c r="N26" s="819">
        <v>19525</v>
      </c>
      <c r="O26" s="819">
        <v>18564.5</v>
      </c>
      <c r="P26" s="819">
        <v>18998</v>
      </c>
      <c r="Q26" s="819">
        <v>19947.5</v>
      </c>
      <c r="R26" s="819">
        <v>20862.5</v>
      </c>
      <c r="S26" s="819">
        <v>21483.5</v>
      </c>
      <c r="T26" s="819">
        <v>21474.5</v>
      </c>
      <c r="U26" s="819">
        <v>20768</v>
      </c>
      <c r="V26" s="819">
        <v>19400.5</v>
      </c>
      <c r="W26" s="819">
        <v>18397</v>
      </c>
      <c r="X26" s="819">
        <v>17548</v>
      </c>
      <c r="Y26" s="819">
        <v>17039</v>
      </c>
      <c r="Z26" s="819">
        <v>16319.5</v>
      </c>
      <c r="AA26" s="819">
        <v>15538.5</v>
      </c>
      <c r="AB26" s="819">
        <v>15346.5</v>
      </c>
      <c r="AC26" s="819">
        <v>14883</v>
      </c>
      <c r="AD26" s="819">
        <v>14382.5</v>
      </c>
      <c r="AE26" s="819">
        <v>13949.5</v>
      </c>
      <c r="AF26" s="819">
        <v>13575.5</v>
      </c>
      <c r="AG26" s="819">
        <v>13253</v>
      </c>
      <c r="AH26" s="820"/>
      <c r="AI26" s="820"/>
      <c r="AJ26" s="820"/>
      <c r="AK26" s="820"/>
      <c r="AL26" s="820"/>
      <c r="AM26" s="820"/>
      <c r="AN26" s="820"/>
      <c r="AO26" s="820"/>
      <c r="AP26" s="820"/>
      <c r="AQ26" s="820"/>
      <c r="AR26" s="820"/>
      <c r="AS26" s="820"/>
      <c r="AT26" s="820"/>
    </row>
    <row r="27" spans="1:46" x14ac:dyDescent="0.2">
      <c r="A27" s="796">
        <v>2148</v>
      </c>
      <c r="C27" s="818">
        <v>17</v>
      </c>
      <c r="D27" s="819">
        <v>16805.5</v>
      </c>
      <c r="E27" s="819">
        <v>17656</v>
      </c>
      <c r="F27" s="819">
        <v>17712.5</v>
      </c>
      <c r="G27" s="819">
        <v>17559.5</v>
      </c>
      <c r="H27" s="819">
        <v>18076</v>
      </c>
      <c r="I27" s="819">
        <v>18136</v>
      </c>
      <c r="J27" s="819">
        <v>18754</v>
      </c>
      <c r="K27" s="819">
        <v>19993.5</v>
      </c>
      <c r="L27" s="819">
        <v>20850</v>
      </c>
      <c r="M27" s="819">
        <v>21652.5</v>
      </c>
      <c r="N27" s="819">
        <v>21073</v>
      </c>
      <c r="O27" s="819">
        <v>19373</v>
      </c>
      <c r="P27" s="819">
        <v>18418.5</v>
      </c>
      <c r="Q27" s="819">
        <v>18857.5</v>
      </c>
      <c r="R27" s="819">
        <v>19814</v>
      </c>
      <c r="S27" s="819">
        <v>20735.5</v>
      </c>
      <c r="T27" s="819">
        <v>21362</v>
      </c>
      <c r="U27" s="819">
        <v>21359.5</v>
      </c>
      <c r="V27" s="819">
        <v>20673.5</v>
      </c>
      <c r="W27" s="819">
        <v>19324.5</v>
      </c>
      <c r="X27" s="819">
        <v>18324</v>
      </c>
      <c r="Y27" s="819">
        <v>17477.5</v>
      </c>
      <c r="Z27" s="819">
        <v>16971</v>
      </c>
      <c r="AA27" s="819">
        <v>16254</v>
      </c>
      <c r="AB27" s="819">
        <v>15476</v>
      </c>
      <c r="AC27" s="819">
        <v>15286</v>
      </c>
      <c r="AD27" s="819">
        <v>14824</v>
      </c>
      <c r="AE27" s="819">
        <v>14326</v>
      </c>
      <c r="AF27" s="819">
        <v>13895.5</v>
      </c>
      <c r="AG27" s="819">
        <v>13523</v>
      </c>
      <c r="AH27" s="820"/>
      <c r="AI27" s="820"/>
      <c r="AJ27" s="820"/>
      <c r="AK27" s="820"/>
      <c r="AL27" s="820"/>
      <c r="AM27" s="820"/>
      <c r="AN27" s="820"/>
      <c r="AO27" s="820"/>
      <c r="AP27" s="820"/>
      <c r="AQ27" s="820"/>
      <c r="AR27" s="820"/>
      <c r="AS27" s="820"/>
      <c r="AT27" s="820"/>
    </row>
    <row r="28" spans="1:46" x14ac:dyDescent="0.2">
      <c r="A28" s="796">
        <v>2149</v>
      </c>
      <c r="C28" s="818">
        <v>18</v>
      </c>
      <c r="D28" s="819">
        <v>16516.5</v>
      </c>
      <c r="E28" s="819">
        <v>16707.5</v>
      </c>
      <c r="F28" s="819">
        <v>17598</v>
      </c>
      <c r="G28" s="819">
        <v>17650.5</v>
      </c>
      <c r="H28" s="819">
        <v>17501.5</v>
      </c>
      <c r="I28" s="819">
        <v>18019</v>
      </c>
      <c r="J28" s="819">
        <v>18244</v>
      </c>
      <c r="K28" s="819">
        <v>18885.5</v>
      </c>
      <c r="L28" s="819">
        <v>19909.5</v>
      </c>
      <c r="M28" s="819">
        <v>20706</v>
      </c>
      <c r="N28" s="819">
        <v>21510</v>
      </c>
      <c r="O28" s="819">
        <v>20931.5</v>
      </c>
      <c r="P28" s="819">
        <v>19235.5</v>
      </c>
      <c r="Q28" s="819">
        <v>18288</v>
      </c>
      <c r="R28" s="819">
        <v>18731.5</v>
      </c>
      <c r="S28" s="819">
        <v>19694.5</v>
      </c>
      <c r="T28" s="819">
        <v>20624.5</v>
      </c>
      <c r="U28" s="819">
        <v>21258.5</v>
      </c>
      <c r="V28" s="819">
        <v>21276.5</v>
      </c>
      <c r="W28" s="819">
        <v>20610</v>
      </c>
      <c r="X28" s="819">
        <v>19265</v>
      </c>
      <c r="Y28" s="819">
        <v>18268</v>
      </c>
      <c r="Z28" s="819">
        <v>17425.5</v>
      </c>
      <c r="AA28" s="819">
        <v>16922</v>
      </c>
      <c r="AB28" s="819">
        <v>16207.5</v>
      </c>
      <c r="AC28" s="819">
        <v>15432.5</v>
      </c>
      <c r="AD28" s="819">
        <v>15246</v>
      </c>
      <c r="AE28" s="819">
        <v>14787</v>
      </c>
      <c r="AF28" s="819">
        <v>14291.5</v>
      </c>
      <c r="AG28" s="819">
        <v>13864</v>
      </c>
      <c r="AH28" s="820"/>
      <c r="AI28" s="820"/>
      <c r="AJ28" s="820"/>
      <c r="AK28" s="820"/>
      <c r="AL28" s="820"/>
      <c r="AM28" s="820"/>
      <c r="AN28" s="820"/>
      <c r="AO28" s="820"/>
      <c r="AP28" s="820"/>
      <c r="AQ28" s="820"/>
      <c r="AR28" s="820"/>
      <c r="AS28" s="820"/>
      <c r="AT28" s="820"/>
    </row>
    <row r="29" spans="1:46" x14ac:dyDescent="0.2">
      <c r="C29" s="818"/>
      <c r="D29" s="819">
        <f>SUM(D10:D28)</f>
        <v>370929</v>
      </c>
      <c r="E29" s="822">
        <f t="shared" ref="E29:AG29" si="0">SUM(E10:E28)</f>
        <v>374352</v>
      </c>
      <c r="F29" s="822">
        <f t="shared" si="0"/>
        <v>376385.5</v>
      </c>
      <c r="G29" s="822">
        <f t="shared" si="0"/>
        <v>376785.5</v>
      </c>
      <c r="H29" s="822">
        <f t="shared" si="0"/>
        <v>376497</v>
      </c>
      <c r="I29" s="822">
        <f t="shared" si="0"/>
        <v>375718</v>
      </c>
      <c r="J29" s="822">
        <f t="shared" si="0"/>
        <v>379276.5</v>
      </c>
      <c r="K29" s="822">
        <f t="shared" si="0"/>
        <v>382997.5</v>
      </c>
      <c r="L29" s="822">
        <f t="shared" si="0"/>
        <v>379764</v>
      </c>
      <c r="M29" s="822">
        <f t="shared" si="0"/>
        <v>373514.5</v>
      </c>
      <c r="N29" s="822">
        <f t="shared" si="0"/>
        <v>366013</v>
      </c>
      <c r="O29" s="822">
        <f t="shared" si="0"/>
        <v>357248</v>
      </c>
      <c r="P29" s="822">
        <f t="shared" si="0"/>
        <v>348698.5</v>
      </c>
      <c r="Q29" s="822">
        <f t="shared" si="0"/>
        <v>341607</v>
      </c>
      <c r="R29" s="822">
        <f t="shared" si="0"/>
        <v>335273</v>
      </c>
      <c r="S29" s="822">
        <f t="shared" si="0"/>
        <v>328378</v>
      </c>
      <c r="T29" s="822">
        <f t="shared" si="0"/>
        <v>320482</v>
      </c>
      <c r="U29" s="822">
        <f t="shared" si="0"/>
        <v>311685.5</v>
      </c>
      <c r="V29" s="822">
        <f t="shared" si="0"/>
        <v>302475</v>
      </c>
      <c r="W29" s="822">
        <f t="shared" si="0"/>
        <v>293494.5</v>
      </c>
      <c r="X29" s="822">
        <f t="shared" si="0"/>
        <v>285299</v>
      </c>
      <c r="Y29" s="822">
        <f t="shared" si="0"/>
        <v>278579.5</v>
      </c>
      <c r="Z29" s="822">
        <f t="shared" si="0"/>
        <v>272993.5</v>
      </c>
      <c r="AA29" s="822">
        <f t="shared" si="0"/>
        <v>268378</v>
      </c>
      <c r="AB29" s="822">
        <f t="shared" si="0"/>
        <v>264393</v>
      </c>
      <c r="AC29" s="822">
        <f t="shared" si="0"/>
        <v>261230.5</v>
      </c>
      <c r="AD29" s="822">
        <f t="shared" si="0"/>
        <v>258919.5</v>
      </c>
      <c r="AE29" s="822">
        <f t="shared" si="0"/>
        <v>256844.5</v>
      </c>
      <c r="AF29" s="822">
        <f t="shared" si="0"/>
        <v>255244</v>
      </c>
      <c r="AG29" s="822">
        <f t="shared" si="0"/>
        <v>254119</v>
      </c>
      <c r="AH29" s="820"/>
      <c r="AI29" s="820"/>
      <c r="AJ29" s="820"/>
      <c r="AK29" s="820"/>
      <c r="AL29" s="820"/>
      <c r="AM29" s="820"/>
      <c r="AN29" s="820"/>
      <c r="AO29" s="820"/>
      <c r="AP29" s="820"/>
      <c r="AQ29" s="820"/>
      <c r="AR29" s="820"/>
      <c r="AS29" s="820"/>
      <c r="AT29" s="820"/>
    </row>
    <row r="30" spans="1:46" x14ac:dyDescent="0.2">
      <c r="C30" s="818"/>
      <c r="D30" s="819"/>
      <c r="E30" s="819"/>
      <c r="F30" s="819"/>
      <c r="G30" s="819"/>
      <c r="H30" s="819"/>
      <c r="I30" s="819"/>
      <c r="J30" s="819"/>
      <c r="K30" s="819"/>
      <c r="L30" s="819"/>
      <c r="M30" s="819"/>
      <c r="N30" s="819"/>
      <c r="O30" s="819"/>
      <c r="P30" s="819"/>
      <c r="Q30" s="819"/>
      <c r="R30" s="819"/>
      <c r="S30" s="819"/>
      <c r="T30" s="819"/>
      <c r="U30" s="819"/>
      <c r="V30" s="819"/>
      <c r="W30" s="819"/>
      <c r="X30" s="819"/>
      <c r="Y30" s="819"/>
      <c r="Z30" s="819"/>
      <c r="AA30" s="819"/>
      <c r="AB30" s="819"/>
      <c r="AC30" s="819"/>
      <c r="AD30" s="819"/>
      <c r="AE30" s="819"/>
      <c r="AF30" s="819"/>
      <c r="AG30" s="819"/>
      <c r="AH30" s="820"/>
      <c r="AI30" s="820"/>
      <c r="AJ30" s="820"/>
      <c r="AK30" s="820"/>
      <c r="AL30" s="820"/>
      <c r="AM30" s="820"/>
      <c r="AN30" s="820"/>
      <c r="AO30" s="820"/>
      <c r="AP30" s="820"/>
      <c r="AQ30" s="820"/>
      <c r="AR30" s="820"/>
      <c r="AS30" s="820"/>
      <c r="AT30" s="820"/>
    </row>
    <row r="31" spans="1:46" x14ac:dyDescent="0.2">
      <c r="A31" s="796">
        <v>2150</v>
      </c>
      <c r="C31" s="818">
        <v>19</v>
      </c>
      <c r="D31" s="819">
        <v>17034.5</v>
      </c>
      <c r="E31" s="819">
        <v>16403.5</v>
      </c>
      <c r="F31" s="819">
        <v>16680.5</v>
      </c>
      <c r="G31" s="819">
        <v>17573</v>
      </c>
      <c r="H31" s="819">
        <v>17629.5</v>
      </c>
      <c r="I31" s="819">
        <v>17473</v>
      </c>
      <c r="J31" s="819">
        <v>18138</v>
      </c>
      <c r="K31" s="819">
        <v>18395</v>
      </c>
      <c r="L31" s="819">
        <v>18838</v>
      </c>
      <c r="M31" s="819">
        <v>19803</v>
      </c>
      <c r="N31" s="819">
        <v>20585</v>
      </c>
      <c r="O31" s="819">
        <v>21382.5</v>
      </c>
      <c r="P31" s="819">
        <v>20803.5</v>
      </c>
      <c r="Q31" s="819">
        <v>19114</v>
      </c>
      <c r="R31" s="819">
        <v>18172.5</v>
      </c>
      <c r="S31" s="819">
        <v>18621.5</v>
      </c>
      <c r="T31" s="819">
        <v>19594</v>
      </c>
      <c r="U31" s="819">
        <v>20532.5</v>
      </c>
      <c r="V31" s="819">
        <v>21186</v>
      </c>
      <c r="W31" s="819">
        <v>21223.5</v>
      </c>
      <c r="X31" s="819">
        <v>20562.5</v>
      </c>
      <c r="Y31" s="819">
        <v>19223</v>
      </c>
      <c r="Z31" s="819">
        <v>18230.5</v>
      </c>
      <c r="AA31" s="819">
        <v>17391</v>
      </c>
      <c r="AB31" s="819">
        <v>16891</v>
      </c>
      <c r="AC31" s="819">
        <v>16180</v>
      </c>
      <c r="AD31" s="819">
        <v>15408</v>
      </c>
      <c r="AE31" s="819">
        <v>15224</v>
      </c>
      <c r="AF31" s="819">
        <v>14768</v>
      </c>
      <c r="AG31" s="819">
        <v>14276.5</v>
      </c>
      <c r="AH31" s="820"/>
      <c r="AI31" s="820"/>
      <c r="AJ31" s="820"/>
      <c r="AK31" s="820"/>
      <c r="AL31" s="820"/>
      <c r="AM31" s="820"/>
      <c r="AN31" s="820"/>
      <c r="AO31" s="820"/>
      <c r="AP31" s="820"/>
      <c r="AQ31" s="820"/>
      <c r="AR31" s="820"/>
      <c r="AS31" s="820"/>
      <c r="AT31" s="820"/>
    </row>
    <row r="32" spans="1:46" x14ac:dyDescent="0.2">
      <c r="A32" s="796">
        <v>2151</v>
      </c>
      <c r="C32" s="821">
        <v>20</v>
      </c>
      <c r="D32" s="819">
        <v>18022</v>
      </c>
      <c r="E32" s="819">
        <v>16817</v>
      </c>
      <c r="F32" s="819">
        <v>16321.5</v>
      </c>
      <c r="G32" s="819">
        <v>16618.5</v>
      </c>
      <c r="H32" s="819">
        <v>17490</v>
      </c>
      <c r="I32" s="819">
        <v>17510</v>
      </c>
      <c r="J32" s="819">
        <v>17506</v>
      </c>
      <c r="K32" s="819">
        <v>18210.5</v>
      </c>
      <c r="L32" s="819">
        <v>18263</v>
      </c>
      <c r="M32" s="819">
        <v>18656.5</v>
      </c>
      <c r="N32" s="819">
        <v>19608</v>
      </c>
      <c r="O32" s="819">
        <v>20373</v>
      </c>
      <c r="P32" s="819">
        <v>21169</v>
      </c>
      <c r="Q32" s="819">
        <v>20596</v>
      </c>
      <c r="R32" s="819">
        <v>18914</v>
      </c>
      <c r="S32" s="819">
        <v>17981.5</v>
      </c>
      <c r="T32" s="819">
        <v>18439.5</v>
      </c>
      <c r="U32" s="819">
        <v>19422.5</v>
      </c>
      <c r="V32" s="819">
        <v>20384</v>
      </c>
      <c r="W32" s="819">
        <v>21059</v>
      </c>
      <c r="X32" s="819">
        <v>21103</v>
      </c>
      <c r="Y32" s="819">
        <v>20448.5</v>
      </c>
      <c r="Z32" s="819">
        <v>19114.5</v>
      </c>
      <c r="AA32" s="819">
        <v>18126.5</v>
      </c>
      <c r="AB32" s="819">
        <v>17292.5</v>
      </c>
      <c r="AC32" s="819">
        <v>16797.5</v>
      </c>
      <c r="AD32" s="819">
        <v>16091.5</v>
      </c>
      <c r="AE32" s="819">
        <v>15324</v>
      </c>
      <c r="AF32" s="819">
        <v>15144.5</v>
      </c>
      <c r="AG32" s="819">
        <v>14693.5</v>
      </c>
      <c r="AH32" s="820"/>
      <c r="AI32" s="820"/>
      <c r="AJ32" s="820"/>
      <c r="AK32" s="820"/>
      <c r="AL32" s="820"/>
      <c r="AM32" s="820"/>
      <c r="AN32" s="820"/>
      <c r="AO32" s="820"/>
      <c r="AP32" s="820"/>
      <c r="AQ32" s="820"/>
      <c r="AR32" s="820"/>
      <c r="AS32" s="820"/>
      <c r="AT32" s="820"/>
    </row>
    <row r="33" spans="1:46" x14ac:dyDescent="0.2">
      <c r="A33" s="796">
        <v>2152</v>
      </c>
      <c r="C33" s="818">
        <v>21</v>
      </c>
      <c r="D33" s="819">
        <v>19486.5</v>
      </c>
      <c r="E33" s="819">
        <v>17735</v>
      </c>
      <c r="F33" s="819">
        <v>16661</v>
      </c>
      <c r="G33" s="819">
        <v>16222.5</v>
      </c>
      <c r="H33" s="819">
        <v>16474.5</v>
      </c>
      <c r="I33" s="819">
        <v>17312</v>
      </c>
      <c r="J33" s="819">
        <v>17500.5</v>
      </c>
      <c r="K33" s="819">
        <v>17505.5</v>
      </c>
      <c r="L33" s="819">
        <v>18004</v>
      </c>
      <c r="M33" s="819">
        <v>18008.5</v>
      </c>
      <c r="N33" s="819">
        <v>18400</v>
      </c>
      <c r="O33" s="819">
        <v>19336.5</v>
      </c>
      <c r="P33" s="819">
        <v>20090.5</v>
      </c>
      <c r="Q33" s="819">
        <v>20892</v>
      </c>
      <c r="R33" s="819">
        <v>20326.5</v>
      </c>
      <c r="S33" s="819">
        <v>18655.5</v>
      </c>
      <c r="T33" s="819">
        <v>17735.5</v>
      </c>
      <c r="U33" s="819">
        <v>18204</v>
      </c>
      <c r="V33" s="819">
        <v>19211</v>
      </c>
      <c r="W33" s="819">
        <v>20195</v>
      </c>
      <c r="X33" s="819">
        <v>20877.5</v>
      </c>
      <c r="Y33" s="819">
        <v>20929</v>
      </c>
      <c r="Z33" s="819">
        <v>20280.5</v>
      </c>
      <c r="AA33" s="819">
        <v>18952</v>
      </c>
      <c r="AB33" s="819">
        <v>17970.5</v>
      </c>
      <c r="AC33" s="819">
        <v>17142.5</v>
      </c>
      <c r="AD33" s="819">
        <v>16653</v>
      </c>
      <c r="AE33" s="819">
        <v>15953</v>
      </c>
      <c r="AF33" s="819">
        <v>15191.5</v>
      </c>
      <c r="AG33" s="819">
        <v>15017.5</v>
      </c>
      <c r="AH33" s="820"/>
      <c r="AI33" s="820"/>
      <c r="AJ33" s="820"/>
      <c r="AK33" s="820"/>
      <c r="AL33" s="820"/>
      <c r="AM33" s="820"/>
      <c r="AN33" s="820"/>
      <c r="AO33" s="820"/>
      <c r="AP33" s="820"/>
      <c r="AQ33" s="820"/>
      <c r="AR33" s="820"/>
      <c r="AS33" s="820"/>
      <c r="AT33" s="820"/>
    </row>
    <row r="34" spans="1:46" x14ac:dyDescent="0.2">
      <c r="A34" s="796">
        <v>2153</v>
      </c>
      <c r="C34" s="818">
        <v>22</v>
      </c>
      <c r="D34" s="819">
        <v>21154</v>
      </c>
      <c r="E34" s="819">
        <v>19188.5</v>
      </c>
      <c r="F34" s="819">
        <v>17567</v>
      </c>
      <c r="G34" s="819">
        <v>16542.5</v>
      </c>
      <c r="H34" s="819">
        <v>16061</v>
      </c>
      <c r="I34" s="819">
        <v>16239</v>
      </c>
      <c r="J34" s="819">
        <v>17259</v>
      </c>
      <c r="K34" s="819">
        <v>17502</v>
      </c>
      <c r="L34" s="819">
        <v>17289.5</v>
      </c>
      <c r="M34" s="819">
        <v>17736.5</v>
      </c>
      <c r="N34" s="819">
        <v>17738.5</v>
      </c>
      <c r="O34" s="819">
        <v>18122</v>
      </c>
      <c r="P34" s="819">
        <v>19048</v>
      </c>
      <c r="Q34" s="819">
        <v>19799.5</v>
      </c>
      <c r="R34" s="819">
        <v>20607</v>
      </c>
      <c r="S34" s="819">
        <v>20051</v>
      </c>
      <c r="T34" s="819">
        <v>18392.5</v>
      </c>
      <c r="U34" s="819">
        <v>17485.5</v>
      </c>
      <c r="V34" s="819">
        <v>17978</v>
      </c>
      <c r="W34" s="819">
        <v>19007</v>
      </c>
      <c r="X34" s="819">
        <v>19998.5</v>
      </c>
      <c r="Y34" s="819">
        <v>20688.5</v>
      </c>
      <c r="Z34" s="819">
        <v>20746</v>
      </c>
      <c r="AA34" s="819">
        <v>20103.5</v>
      </c>
      <c r="AB34" s="819">
        <v>18783</v>
      </c>
      <c r="AC34" s="819">
        <v>17808</v>
      </c>
      <c r="AD34" s="819">
        <v>16985.5</v>
      </c>
      <c r="AE34" s="819">
        <v>16501.5</v>
      </c>
      <c r="AF34" s="819">
        <v>15807</v>
      </c>
      <c r="AG34" s="819">
        <v>15052</v>
      </c>
      <c r="AH34" s="820"/>
      <c r="AI34" s="820"/>
      <c r="AJ34" s="820"/>
      <c r="AK34" s="820"/>
      <c r="AL34" s="820"/>
      <c r="AM34" s="820"/>
      <c r="AN34" s="820"/>
      <c r="AO34" s="820"/>
      <c r="AP34" s="820"/>
      <c r="AQ34" s="820"/>
      <c r="AR34" s="820"/>
      <c r="AS34" s="820"/>
      <c r="AT34" s="820"/>
    </row>
    <row r="35" spans="1:46" x14ac:dyDescent="0.2">
      <c r="A35" s="796">
        <v>2154</v>
      </c>
      <c r="C35" s="818">
        <v>23</v>
      </c>
      <c r="D35" s="819">
        <v>23663.5</v>
      </c>
      <c r="E35" s="819">
        <v>20796</v>
      </c>
      <c r="F35" s="819">
        <v>18983</v>
      </c>
      <c r="G35" s="819">
        <v>17406</v>
      </c>
      <c r="H35" s="819">
        <v>16366.5</v>
      </c>
      <c r="I35" s="819">
        <v>15838</v>
      </c>
      <c r="J35" s="819">
        <v>16193.5</v>
      </c>
      <c r="K35" s="819">
        <v>17261</v>
      </c>
      <c r="L35" s="819">
        <v>17276.5</v>
      </c>
      <c r="M35" s="819">
        <v>17009.5</v>
      </c>
      <c r="N35" s="819">
        <v>17451</v>
      </c>
      <c r="O35" s="819">
        <v>17441.5</v>
      </c>
      <c r="P35" s="819">
        <v>17821</v>
      </c>
      <c r="Q35" s="819">
        <v>18746</v>
      </c>
      <c r="R35" s="819">
        <v>19496</v>
      </c>
      <c r="S35" s="819">
        <v>20312.5</v>
      </c>
      <c r="T35" s="819">
        <v>19769.5</v>
      </c>
      <c r="U35" s="819">
        <v>18126</v>
      </c>
      <c r="V35" s="819">
        <v>17245</v>
      </c>
      <c r="W35" s="819">
        <v>17760</v>
      </c>
      <c r="X35" s="819">
        <v>18798</v>
      </c>
      <c r="Y35" s="819">
        <v>19798</v>
      </c>
      <c r="Z35" s="819">
        <v>20494.5</v>
      </c>
      <c r="AA35" s="819">
        <v>20558</v>
      </c>
      <c r="AB35" s="819">
        <v>19923</v>
      </c>
      <c r="AC35" s="819">
        <v>18609.5</v>
      </c>
      <c r="AD35" s="819">
        <v>17642</v>
      </c>
      <c r="AE35" s="819">
        <v>16826.5</v>
      </c>
      <c r="AF35" s="819">
        <v>16349</v>
      </c>
      <c r="AG35" s="819">
        <v>15662</v>
      </c>
      <c r="AH35" s="820"/>
      <c r="AI35" s="820"/>
      <c r="AJ35" s="820"/>
      <c r="AK35" s="820"/>
      <c r="AL35" s="820"/>
      <c r="AM35" s="820"/>
      <c r="AN35" s="820"/>
      <c r="AO35" s="820"/>
      <c r="AP35" s="820"/>
      <c r="AQ35" s="820"/>
      <c r="AR35" s="820"/>
      <c r="AS35" s="820"/>
      <c r="AT35" s="820"/>
    </row>
    <row r="36" spans="1:46" x14ac:dyDescent="0.2">
      <c r="A36" s="796">
        <v>2155</v>
      </c>
      <c r="C36" s="818">
        <v>24</v>
      </c>
      <c r="D36" s="819">
        <v>25595</v>
      </c>
      <c r="E36" s="819">
        <v>23213</v>
      </c>
      <c r="F36" s="819">
        <v>20500.5</v>
      </c>
      <c r="G36" s="819">
        <v>18747</v>
      </c>
      <c r="H36" s="819">
        <v>17153</v>
      </c>
      <c r="I36" s="819">
        <v>16089.5</v>
      </c>
      <c r="J36" s="819">
        <v>15782.5</v>
      </c>
      <c r="K36" s="819">
        <v>16155</v>
      </c>
      <c r="L36" s="819">
        <v>16978.5</v>
      </c>
      <c r="M36" s="819">
        <v>16937</v>
      </c>
      <c r="N36" s="819">
        <v>16665.5</v>
      </c>
      <c r="O36" s="819">
        <v>17095.5</v>
      </c>
      <c r="P36" s="819">
        <v>17083</v>
      </c>
      <c r="Q36" s="819">
        <v>17470</v>
      </c>
      <c r="R36" s="819">
        <v>18396</v>
      </c>
      <c r="S36" s="819">
        <v>19149.5</v>
      </c>
      <c r="T36" s="819">
        <v>19978.5</v>
      </c>
      <c r="U36" s="819">
        <v>19450.5</v>
      </c>
      <c r="V36" s="819">
        <v>17834</v>
      </c>
      <c r="W36" s="819">
        <v>16978.5</v>
      </c>
      <c r="X36" s="819">
        <v>17504</v>
      </c>
      <c r="Y36" s="819">
        <v>18551.5</v>
      </c>
      <c r="Z36" s="819">
        <v>19559</v>
      </c>
      <c r="AA36" s="819">
        <v>20262.5</v>
      </c>
      <c r="AB36" s="819">
        <v>20335</v>
      </c>
      <c r="AC36" s="819">
        <v>19708</v>
      </c>
      <c r="AD36" s="819">
        <v>18402.5</v>
      </c>
      <c r="AE36" s="819">
        <v>17442</v>
      </c>
      <c r="AF36" s="819">
        <v>16634</v>
      </c>
      <c r="AG36" s="819">
        <v>16165</v>
      </c>
      <c r="AH36" s="820"/>
      <c r="AI36" s="820"/>
      <c r="AJ36" s="820"/>
      <c r="AK36" s="820"/>
      <c r="AL36" s="820"/>
      <c r="AM36" s="820"/>
      <c r="AN36" s="820"/>
      <c r="AO36" s="820"/>
      <c r="AP36" s="820"/>
      <c r="AQ36" s="820"/>
      <c r="AR36" s="820"/>
      <c r="AS36" s="820"/>
      <c r="AT36" s="820"/>
    </row>
    <row r="37" spans="1:46" x14ac:dyDescent="0.2">
      <c r="A37" s="796">
        <v>2156</v>
      </c>
      <c r="C37" s="818">
        <v>25</v>
      </c>
      <c r="D37" s="819">
        <v>26541</v>
      </c>
      <c r="E37" s="819">
        <v>25083.5</v>
      </c>
      <c r="F37" s="819">
        <v>22827</v>
      </c>
      <c r="G37" s="819">
        <v>20217</v>
      </c>
      <c r="H37" s="819">
        <v>18512.5</v>
      </c>
      <c r="I37" s="819">
        <v>16913.5</v>
      </c>
      <c r="J37" s="819">
        <v>16041.5</v>
      </c>
      <c r="K37" s="819">
        <v>15717</v>
      </c>
      <c r="L37" s="819">
        <v>15833</v>
      </c>
      <c r="M37" s="819">
        <v>16595</v>
      </c>
      <c r="N37" s="819">
        <v>16549.5</v>
      </c>
      <c r="O37" s="819">
        <v>16267.5</v>
      </c>
      <c r="P37" s="819">
        <v>16695</v>
      </c>
      <c r="Q37" s="819">
        <v>16693</v>
      </c>
      <c r="R37" s="819">
        <v>17090</v>
      </c>
      <c r="S37" s="819">
        <v>18021.5</v>
      </c>
      <c r="T37" s="819">
        <v>18782.5</v>
      </c>
      <c r="U37" s="819">
        <v>19626</v>
      </c>
      <c r="V37" s="819">
        <v>19125</v>
      </c>
      <c r="W37" s="819">
        <v>17534</v>
      </c>
      <c r="X37" s="819">
        <v>16691</v>
      </c>
      <c r="Y37" s="819">
        <v>17227</v>
      </c>
      <c r="Z37" s="819">
        <v>18283</v>
      </c>
      <c r="AA37" s="819">
        <v>19298.5</v>
      </c>
      <c r="AB37" s="819">
        <v>20010.5</v>
      </c>
      <c r="AC37" s="819">
        <v>20091</v>
      </c>
      <c r="AD37" s="819">
        <v>19472.5</v>
      </c>
      <c r="AE37" s="819">
        <v>18176</v>
      </c>
      <c r="AF37" s="819">
        <v>17224</v>
      </c>
      <c r="AG37" s="819">
        <v>16425</v>
      </c>
      <c r="AH37" s="820"/>
      <c r="AI37" s="820"/>
      <c r="AJ37" s="820"/>
      <c r="AK37" s="820"/>
      <c r="AL37" s="820"/>
      <c r="AM37" s="820"/>
      <c r="AN37" s="820"/>
      <c r="AO37" s="820"/>
      <c r="AP37" s="820"/>
      <c r="AQ37" s="820"/>
      <c r="AR37" s="820"/>
      <c r="AS37" s="820"/>
      <c r="AT37" s="820"/>
    </row>
    <row r="38" spans="1:46" x14ac:dyDescent="0.2">
      <c r="A38" s="796">
        <v>2157</v>
      </c>
      <c r="C38" s="818">
        <v>26</v>
      </c>
      <c r="D38" s="819">
        <v>27373.5</v>
      </c>
      <c r="E38" s="819">
        <v>26148.5</v>
      </c>
      <c r="F38" s="819">
        <v>24778.5</v>
      </c>
      <c r="G38" s="819">
        <v>22615</v>
      </c>
      <c r="H38" s="819">
        <v>20032</v>
      </c>
      <c r="I38" s="819">
        <v>18368</v>
      </c>
      <c r="J38" s="819">
        <v>16973.5</v>
      </c>
      <c r="K38" s="819">
        <v>16052</v>
      </c>
      <c r="L38" s="819">
        <v>15459.5</v>
      </c>
      <c r="M38" s="819">
        <v>15508.5</v>
      </c>
      <c r="N38" s="819">
        <v>16260.5</v>
      </c>
      <c r="O38" s="819">
        <v>16199.5</v>
      </c>
      <c r="P38" s="819">
        <v>15914</v>
      </c>
      <c r="Q38" s="819">
        <v>16351</v>
      </c>
      <c r="R38" s="819">
        <v>16358</v>
      </c>
      <c r="S38" s="819">
        <v>16765.5</v>
      </c>
      <c r="T38" s="819">
        <v>17705</v>
      </c>
      <c r="U38" s="819">
        <v>18475.5</v>
      </c>
      <c r="V38" s="819">
        <v>19343.5</v>
      </c>
      <c r="W38" s="819">
        <v>18868</v>
      </c>
      <c r="X38" s="819">
        <v>17290</v>
      </c>
      <c r="Y38" s="819">
        <v>16457.5</v>
      </c>
      <c r="Z38" s="819">
        <v>17002</v>
      </c>
      <c r="AA38" s="819">
        <v>18065</v>
      </c>
      <c r="AB38" s="819">
        <v>19089</v>
      </c>
      <c r="AC38" s="819">
        <v>19809</v>
      </c>
      <c r="AD38" s="819">
        <v>19896.5</v>
      </c>
      <c r="AE38" s="819">
        <v>19285.5</v>
      </c>
      <c r="AF38" s="819">
        <v>17997.5</v>
      </c>
      <c r="AG38" s="819">
        <v>17055</v>
      </c>
      <c r="AH38" s="820"/>
      <c r="AI38" s="820"/>
      <c r="AJ38" s="820"/>
      <c r="AK38" s="820"/>
      <c r="AL38" s="820"/>
      <c r="AM38" s="820"/>
      <c r="AN38" s="820"/>
      <c r="AO38" s="820"/>
      <c r="AP38" s="820"/>
      <c r="AQ38" s="820"/>
      <c r="AR38" s="820"/>
      <c r="AS38" s="820"/>
      <c r="AT38" s="820"/>
    </row>
    <row r="39" spans="1:46" x14ac:dyDescent="0.2">
      <c r="A39" s="796">
        <v>2158</v>
      </c>
      <c r="C39" s="818">
        <v>27</v>
      </c>
      <c r="D39" s="819">
        <v>28027.5</v>
      </c>
      <c r="E39" s="819">
        <v>27076</v>
      </c>
      <c r="F39" s="819">
        <v>25901.5</v>
      </c>
      <c r="G39" s="819">
        <v>24577.5</v>
      </c>
      <c r="H39" s="819">
        <v>22424.5</v>
      </c>
      <c r="I39" s="819">
        <v>19873.5</v>
      </c>
      <c r="J39" s="819">
        <v>18481.5</v>
      </c>
      <c r="K39" s="819">
        <v>17096.5</v>
      </c>
      <c r="L39" s="819">
        <v>15890</v>
      </c>
      <c r="M39" s="819">
        <v>15224</v>
      </c>
      <c r="N39" s="819">
        <v>15258.5</v>
      </c>
      <c r="O39" s="819">
        <v>15990</v>
      </c>
      <c r="P39" s="819">
        <v>15922.5</v>
      </c>
      <c r="Q39" s="819">
        <v>15645.5</v>
      </c>
      <c r="R39" s="819">
        <v>16089.5</v>
      </c>
      <c r="S39" s="819">
        <v>16107</v>
      </c>
      <c r="T39" s="819">
        <v>16528</v>
      </c>
      <c r="U39" s="819">
        <v>17476.5</v>
      </c>
      <c r="V39" s="819">
        <v>18265</v>
      </c>
      <c r="W39" s="819">
        <v>19154.5</v>
      </c>
      <c r="X39" s="819">
        <v>18689.5</v>
      </c>
      <c r="Y39" s="819">
        <v>17122</v>
      </c>
      <c r="Z39" s="819">
        <v>16298.5</v>
      </c>
      <c r="AA39" s="819">
        <v>16849.5</v>
      </c>
      <c r="AB39" s="819">
        <v>17920</v>
      </c>
      <c r="AC39" s="819">
        <v>18950</v>
      </c>
      <c r="AD39" s="819">
        <v>19675.5</v>
      </c>
      <c r="AE39" s="819">
        <v>19770</v>
      </c>
      <c r="AF39" s="819">
        <v>19166.5</v>
      </c>
      <c r="AG39" s="819">
        <v>17886.5</v>
      </c>
      <c r="AH39" s="820"/>
      <c r="AI39" s="820"/>
      <c r="AJ39" s="820"/>
      <c r="AK39" s="820"/>
      <c r="AL39" s="820"/>
      <c r="AM39" s="820"/>
      <c r="AN39" s="820"/>
      <c r="AO39" s="820"/>
      <c r="AP39" s="820"/>
      <c r="AQ39" s="820"/>
      <c r="AR39" s="820"/>
      <c r="AS39" s="820"/>
      <c r="AT39" s="820"/>
    </row>
    <row r="40" spans="1:46" x14ac:dyDescent="0.2">
      <c r="A40" s="796">
        <v>2159</v>
      </c>
      <c r="C40" s="818">
        <v>28</v>
      </c>
      <c r="D40" s="819">
        <v>28752.5</v>
      </c>
      <c r="E40" s="819">
        <v>27685.5</v>
      </c>
      <c r="F40" s="819">
        <v>26793.5</v>
      </c>
      <c r="G40" s="819">
        <v>25680.5</v>
      </c>
      <c r="H40" s="819">
        <v>24392</v>
      </c>
      <c r="I40" s="819">
        <v>22269.5</v>
      </c>
      <c r="J40" s="819">
        <v>20022.5</v>
      </c>
      <c r="K40" s="819">
        <v>18652</v>
      </c>
      <c r="L40" s="819">
        <v>16960.5</v>
      </c>
      <c r="M40" s="819">
        <v>15677</v>
      </c>
      <c r="N40" s="819">
        <v>14998.5</v>
      </c>
      <c r="O40" s="819">
        <v>15012</v>
      </c>
      <c r="P40" s="819">
        <v>15736</v>
      </c>
      <c r="Q40" s="819">
        <v>15677</v>
      </c>
      <c r="R40" s="819">
        <v>15407.5</v>
      </c>
      <c r="S40" s="819">
        <v>15861.5</v>
      </c>
      <c r="T40" s="819">
        <v>15892</v>
      </c>
      <c r="U40" s="819">
        <v>16326</v>
      </c>
      <c r="V40" s="819">
        <v>17292</v>
      </c>
      <c r="W40" s="819">
        <v>18097.5</v>
      </c>
      <c r="X40" s="819">
        <v>18996</v>
      </c>
      <c r="Y40" s="819">
        <v>18541</v>
      </c>
      <c r="Z40" s="819">
        <v>16982.5</v>
      </c>
      <c r="AA40" s="819">
        <v>16165.5</v>
      </c>
      <c r="AB40" s="819">
        <v>16723.5</v>
      </c>
      <c r="AC40" s="819">
        <v>17799.5</v>
      </c>
      <c r="AD40" s="819">
        <v>18835</v>
      </c>
      <c r="AE40" s="819">
        <v>19566</v>
      </c>
      <c r="AF40" s="819">
        <v>19666.5</v>
      </c>
      <c r="AG40" s="819">
        <v>19071</v>
      </c>
      <c r="AH40" s="820"/>
      <c r="AI40" s="820"/>
      <c r="AJ40" s="820"/>
      <c r="AK40" s="820"/>
      <c r="AL40" s="820"/>
      <c r="AM40" s="820"/>
      <c r="AN40" s="820"/>
      <c r="AO40" s="820"/>
      <c r="AP40" s="820"/>
      <c r="AQ40" s="820"/>
      <c r="AR40" s="820"/>
      <c r="AS40" s="820"/>
      <c r="AT40" s="820"/>
    </row>
    <row r="41" spans="1:46" x14ac:dyDescent="0.2">
      <c r="A41" s="796">
        <v>2160</v>
      </c>
      <c r="C41" s="818">
        <v>29</v>
      </c>
      <c r="D41" s="819">
        <v>28973</v>
      </c>
      <c r="E41" s="819">
        <v>28441</v>
      </c>
      <c r="F41" s="819">
        <v>27452.5</v>
      </c>
      <c r="G41" s="819">
        <v>26579</v>
      </c>
      <c r="H41" s="819">
        <v>25478</v>
      </c>
      <c r="I41" s="819">
        <v>24231.5</v>
      </c>
      <c r="J41" s="819">
        <v>22429</v>
      </c>
      <c r="K41" s="819">
        <v>20200</v>
      </c>
      <c r="L41" s="819">
        <v>18503</v>
      </c>
      <c r="M41" s="819">
        <v>16731.5</v>
      </c>
      <c r="N41" s="819">
        <v>15439</v>
      </c>
      <c r="O41" s="819">
        <v>14743.5</v>
      </c>
      <c r="P41" s="819">
        <v>14751</v>
      </c>
      <c r="Q41" s="819">
        <v>15482.5</v>
      </c>
      <c r="R41" s="819">
        <v>15431.5</v>
      </c>
      <c r="S41" s="819">
        <v>15173.5</v>
      </c>
      <c r="T41" s="819">
        <v>15640.5</v>
      </c>
      <c r="U41" s="819">
        <v>15684.5</v>
      </c>
      <c r="V41" s="819">
        <v>16136.5</v>
      </c>
      <c r="W41" s="819">
        <v>17119</v>
      </c>
      <c r="X41" s="819">
        <v>17934</v>
      </c>
      <c r="Y41" s="819">
        <v>18841</v>
      </c>
      <c r="Z41" s="819">
        <v>18393.5</v>
      </c>
      <c r="AA41" s="819">
        <v>16842</v>
      </c>
      <c r="AB41" s="819">
        <v>16033</v>
      </c>
      <c r="AC41" s="819">
        <v>16597.5</v>
      </c>
      <c r="AD41" s="819">
        <v>17679.5</v>
      </c>
      <c r="AE41" s="819">
        <v>18719.5</v>
      </c>
      <c r="AF41" s="819">
        <v>19456</v>
      </c>
      <c r="AG41" s="819">
        <v>19564</v>
      </c>
      <c r="AH41" s="820"/>
      <c r="AI41" s="820"/>
      <c r="AJ41" s="820"/>
      <c r="AK41" s="820"/>
      <c r="AL41" s="820"/>
      <c r="AM41" s="820"/>
      <c r="AN41" s="820"/>
      <c r="AO41" s="820"/>
      <c r="AP41" s="820"/>
      <c r="AQ41" s="820"/>
      <c r="AR41" s="820"/>
      <c r="AS41" s="820"/>
      <c r="AT41" s="820"/>
    </row>
    <row r="42" spans="1:46" x14ac:dyDescent="0.2">
      <c r="A42" s="796">
        <v>2161</v>
      </c>
      <c r="C42" s="821">
        <v>30</v>
      </c>
      <c r="D42" s="819">
        <v>28391</v>
      </c>
      <c r="E42" s="819">
        <v>28607.5</v>
      </c>
      <c r="F42" s="819">
        <v>28185</v>
      </c>
      <c r="G42" s="819">
        <v>27271</v>
      </c>
      <c r="H42" s="819">
        <v>26441</v>
      </c>
      <c r="I42" s="819">
        <v>25397</v>
      </c>
      <c r="J42" s="819">
        <v>24454</v>
      </c>
      <c r="K42" s="819">
        <v>22663.5</v>
      </c>
      <c r="L42" s="819">
        <v>20091.5</v>
      </c>
      <c r="M42" s="819">
        <v>18309</v>
      </c>
      <c r="N42" s="819">
        <v>16528.5</v>
      </c>
      <c r="O42" s="819">
        <v>15219.5</v>
      </c>
      <c r="P42" s="819">
        <v>14518</v>
      </c>
      <c r="Q42" s="819">
        <v>14533.5</v>
      </c>
      <c r="R42" s="819">
        <v>15272</v>
      </c>
      <c r="S42" s="819">
        <v>15231.5</v>
      </c>
      <c r="T42" s="819">
        <v>14987</v>
      </c>
      <c r="U42" s="819">
        <v>15467.5</v>
      </c>
      <c r="V42" s="819">
        <v>15529.5</v>
      </c>
      <c r="W42" s="819">
        <v>15997.5</v>
      </c>
      <c r="X42" s="819">
        <v>16988</v>
      </c>
      <c r="Y42" s="819">
        <v>17810</v>
      </c>
      <c r="Z42" s="819">
        <v>18723.5</v>
      </c>
      <c r="AA42" s="819">
        <v>18282.5</v>
      </c>
      <c r="AB42" s="819">
        <v>16739</v>
      </c>
      <c r="AC42" s="819">
        <v>15937</v>
      </c>
      <c r="AD42" s="819">
        <v>16506.5</v>
      </c>
      <c r="AE42" s="819">
        <v>17592.5</v>
      </c>
      <c r="AF42" s="819">
        <v>18638</v>
      </c>
      <c r="AG42" s="819">
        <v>19380.5</v>
      </c>
      <c r="AH42" s="820"/>
      <c r="AI42" s="820"/>
      <c r="AJ42" s="820"/>
      <c r="AK42" s="820"/>
      <c r="AL42" s="820"/>
      <c r="AM42" s="820"/>
      <c r="AN42" s="820"/>
      <c r="AO42" s="820"/>
      <c r="AP42" s="820"/>
      <c r="AQ42" s="820"/>
      <c r="AR42" s="820"/>
      <c r="AS42" s="820"/>
      <c r="AT42" s="820"/>
    </row>
    <row r="43" spans="1:46" x14ac:dyDescent="0.2">
      <c r="A43" s="796">
        <v>2162</v>
      </c>
      <c r="C43" s="818">
        <v>31</v>
      </c>
      <c r="D43" s="819">
        <v>27926.5</v>
      </c>
      <c r="E43" s="819">
        <v>28027</v>
      </c>
      <c r="F43" s="819">
        <v>28357</v>
      </c>
      <c r="G43" s="819">
        <v>28006</v>
      </c>
      <c r="H43" s="819">
        <v>27104.5</v>
      </c>
      <c r="I43" s="819">
        <v>26332.5</v>
      </c>
      <c r="J43" s="819">
        <v>25619</v>
      </c>
      <c r="K43" s="819">
        <v>24673</v>
      </c>
      <c r="L43" s="819">
        <v>22524</v>
      </c>
      <c r="M43" s="819">
        <v>19865.5</v>
      </c>
      <c r="N43" s="819">
        <v>18076.5</v>
      </c>
      <c r="O43" s="819">
        <v>16283.5</v>
      </c>
      <c r="P43" s="819">
        <v>14972</v>
      </c>
      <c r="Q43" s="819">
        <v>14280</v>
      </c>
      <c r="R43" s="819">
        <v>14303</v>
      </c>
      <c r="S43" s="819">
        <v>15051.5</v>
      </c>
      <c r="T43" s="819">
        <v>15025</v>
      </c>
      <c r="U43" s="819">
        <v>14795</v>
      </c>
      <c r="V43" s="819">
        <v>15293</v>
      </c>
      <c r="W43" s="819">
        <v>15372</v>
      </c>
      <c r="X43" s="819">
        <v>15849.5</v>
      </c>
      <c r="Y43" s="819">
        <v>16847.5</v>
      </c>
      <c r="Z43" s="819">
        <v>17676</v>
      </c>
      <c r="AA43" s="819">
        <v>18594</v>
      </c>
      <c r="AB43" s="819">
        <v>18160</v>
      </c>
      <c r="AC43" s="819">
        <v>16624.5</v>
      </c>
      <c r="AD43" s="819">
        <v>15829.5</v>
      </c>
      <c r="AE43" s="819">
        <v>16404.5</v>
      </c>
      <c r="AF43" s="819">
        <v>17495.5</v>
      </c>
      <c r="AG43" s="819">
        <v>18546.5</v>
      </c>
      <c r="AH43" s="820"/>
      <c r="AI43" s="820"/>
      <c r="AJ43" s="820"/>
      <c r="AK43" s="820"/>
      <c r="AL43" s="820"/>
      <c r="AM43" s="820"/>
      <c r="AN43" s="820"/>
      <c r="AO43" s="820"/>
      <c r="AP43" s="820"/>
      <c r="AQ43" s="820"/>
      <c r="AR43" s="820"/>
      <c r="AS43" s="820"/>
      <c r="AT43" s="820"/>
    </row>
    <row r="44" spans="1:46" x14ac:dyDescent="0.2">
      <c r="A44" s="796">
        <v>2163</v>
      </c>
      <c r="C44" s="818">
        <v>32</v>
      </c>
      <c r="D44" s="819">
        <v>28161.5</v>
      </c>
      <c r="E44" s="819">
        <v>27631</v>
      </c>
      <c r="F44" s="819">
        <v>27790.5</v>
      </c>
      <c r="G44" s="819">
        <v>28208.5</v>
      </c>
      <c r="H44" s="819">
        <v>27878.5</v>
      </c>
      <c r="I44" s="819">
        <v>27023.5</v>
      </c>
      <c r="J44" s="819">
        <v>26625</v>
      </c>
      <c r="K44" s="819">
        <v>25928.5</v>
      </c>
      <c r="L44" s="819">
        <v>24599</v>
      </c>
      <c r="M44" s="819">
        <v>22356.5</v>
      </c>
      <c r="N44" s="819">
        <v>19691</v>
      </c>
      <c r="O44" s="819">
        <v>17887</v>
      </c>
      <c r="P44" s="819">
        <v>16090.5</v>
      </c>
      <c r="Q44" s="819">
        <v>14789.5</v>
      </c>
      <c r="R44" s="819">
        <v>14106.5</v>
      </c>
      <c r="S44" s="819">
        <v>14139.5</v>
      </c>
      <c r="T44" s="819">
        <v>14900</v>
      </c>
      <c r="U44" s="819">
        <v>14886.5</v>
      </c>
      <c r="V44" s="819">
        <v>14674</v>
      </c>
      <c r="W44" s="819">
        <v>15188</v>
      </c>
      <c r="X44" s="819">
        <v>15275.5</v>
      </c>
      <c r="Y44" s="819">
        <v>15759.5</v>
      </c>
      <c r="Z44" s="819">
        <v>16762.5</v>
      </c>
      <c r="AA44" s="819">
        <v>17595</v>
      </c>
      <c r="AB44" s="819">
        <v>18518</v>
      </c>
      <c r="AC44" s="819">
        <v>18090.5</v>
      </c>
      <c r="AD44" s="819">
        <v>16561</v>
      </c>
      <c r="AE44" s="819">
        <v>15770.5</v>
      </c>
      <c r="AF44" s="819">
        <v>16349.5</v>
      </c>
      <c r="AG44" s="819">
        <v>17445.5</v>
      </c>
      <c r="AH44" s="820"/>
      <c r="AI44" s="820"/>
      <c r="AJ44" s="820"/>
      <c r="AK44" s="820"/>
      <c r="AL44" s="820"/>
      <c r="AM44" s="820"/>
      <c r="AN44" s="820"/>
      <c r="AO44" s="820"/>
      <c r="AP44" s="820"/>
      <c r="AQ44" s="820"/>
      <c r="AR44" s="820"/>
      <c r="AS44" s="820"/>
      <c r="AT44" s="820"/>
    </row>
    <row r="45" spans="1:46" x14ac:dyDescent="0.2">
      <c r="A45" s="796">
        <v>2164</v>
      </c>
      <c r="C45" s="818">
        <v>33</v>
      </c>
      <c r="D45" s="819">
        <v>27377</v>
      </c>
      <c r="E45" s="819">
        <v>27886</v>
      </c>
      <c r="F45" s="819">
        <v>27422</v>
      </c>
      <c r="G45" s="819">
        <v>27648.5</v>
      </c>
      <c r="H45" s="819">
        <v>28118</v>
      </c>
      <c r="I45" s="819">
        <v>27842</v>
      </c>
      <c r="J45" s="819">
        <v>27352.5</v>
      </c>
      <c r="K45" s="819">
        <v>26973.5</v>
      </c>
      <c r="L45" s="819">
        <v>25880.5</v>
      </c>
      <c r="M45" s="819">
        <v>24452.5</v>
      </c>
      <c r="N45" s="819">
        <v>22203</v>
      </c>
      <c r="O45" s="819">
        <v>19525</v>
      </c>
      <c r="P45" s="819">
        <v>17718</v>
      </c>
      <c r="Q45" s="819">
        <v>15933</v>
      </c>
      <c r="R45" s="819">
        <v>14641.5</v>
      </c>
      <c r="S45" s="819">
        <v>13968.5</v>
      </c>
      <c r="T45" s="819">
        <v>14013</v>
      </c>
      <c r="U45" s="819">
        <v>14784.5</v>
      </c>
      <c r="V45" s="819">
        <v>14789.5</v>
      </c>
      <c r="W45" s="819">
        <v>14594</v>
      </c>
      <c r="X45" s="819">
        <v>15115</v>
      </c>
      <c r="Y45" s="819">
        <v>15209</v>
      </c>
      <c r="Z45" s="819">
        <v>15697.5</v>
      </c>
      <c r="AA45" s="819">
        <v>16703.5</v>
      </c>
      <c r="AB45" s="819">
        <v>17541</v>
      </c>
      <c r="AC45" s="819">
        <v>18468.5</v>
      </c>
      <c r="AD45" s="819">
        <v>18045.5</v>
      </c>
      <c r="AE45" s="819">
        <v>16522</v>
      </c>
      <c r="AF45" s="819">
        <v>15737</v>
      </c>
      <c r="AG45" s="819">
        <v>16320.5</v>
      </c>
      <c r="AH45" s="820"/>
      <c r="AI45" s="820"/>
      <c r="AJ45" s="820"/>
      <c r="AK45" s="820"/>
      <c r="AL45" s="820"/>
      <c r="AM45" s="820"/>
      <c r="AN45" s="820"/>
      <c r="AO45" s="820"/>
      <c r="AP45" s="820"/>
      <c r="AQ45" s="820"/>
      <c r="AR45" s="820"/>
      <c r="AS45" s="820"/>
      <c r="AT45" s="820"/>
    </row>
    <row r="46" spans="1:46" x14ac:dyDescent="0.2">
      <c r="A46" s="796">
        <v>2165</v>
      </c>
      <c r="C46" s="818">
        <v>34</v>
      </c>
      <c r="D46" s="819">
        <v>26079.5</v>
      </c>
      <c r="E46" s="819">
        <v>27069</v>
      </c>
      <c r="F46" s="819">
        <v>27657</v>
      </c>
      <c r="G46" s="819">
        <v>27271.5</v>
      </c>
      <c r="H46" s="819">
        <v>27542.5</v>
      </c>
      <c r="I46" s="819">
        <v>28060.5</v>
      </c>
      <c r="J46" s="819">
        <v>28179.5</v>
      </c>
      <c r="K46" s="819">
        <v>27711</v>
      </c>
      <c r="L46" s="819">
        <v>26912.5</v>
      </c>
      <c r="M46" s="819">
        <v>25717.5</v>
      </c>
      <c r="N46" s="819">
        <v>24284</v>
      </c>
      <c r="O46" s="819">
        <v>22025</v>
      </c>
      <c r="P46" s="819">
        <v>19346.5</v>
      </c>
      <c r="Q46" s="819">
        <v>17550.5</v>
      </c>
      <c r="R46" s="819">
        <v>15776.5</v>
      </c>
      <c r="S46" s="819">
        <v>14497</v>
      </c>
      <c r="T46" s="819">
        <v>13837</v>
      </c>
      <c r="U46" s="819">
        <v>13893.5</v>
      </c>
      <c r="V46" s="819">
        <v>14682.5</v>
      </c>
      <c r="W46" s="819">
        <v>14704</v>
      </c>
      <c r="X46" s="819">
        <v>14516</v>
      </c>
      <c r="Y46" s="819">
        <v>15043</v>
      </c>
      <c r="Z46" s="819">
        <v>15142</v>
      </c>
      <c r="AA46" s="819">
        <v>15634</v>
      </c>
      <c r="AB46" s="819">
        <v>16644.5</v>
      </c>
      <c r="AC46" s="819">
        <v>17486</v>
      </c>
      <c r="AD46" s="819">
        <v>18416</v>
      </c>
      <c r="AE46" s="819">
        <v>17997.5</v>
      </c>
      <c r="AF46" s="819">
        <v>16480</v>
      </c>
      <c r="AG46" s="819">
        <v>15701.5</v>
      </c>
      <c r="AH46" s="820"/>
      <c r="AI46" s="820"/>
      <c r="AJ46" s="820"/>
      <c r="AK46" s="820"/>
      <c r="AL46" s="820"/>
      <c r="AM46" s="820"/>
      <c r="AN46" s="820"/>
      <c r="AO46" s="820"/>
      <c r="AP46" s="820"/>
      <c r="AQ46" s="820"/>
      <c r="AR46" s="820"/>
      <c r="AS46" s="820"/>
      <c r="AT46" s="820"/>
    </row>
    <row r="47" spans="1:46" x14ac:dyDescent="0.2">
      <c r="A47" s="796">
        <v>2166</v>
      </c>
      <c r="C47" s="818">
        <v>35</v>
      </c>
      <c r="D47" s="819">
        <v>25501.5</v>
      </c>
      <c r="E47" s="819">
        <v>25781.5</v>
      </c>
      <c r="F47" s="819">
        <v>26885</v>
      </c>
      <c r="G47" s="819">
        <v>27521</v>
      </c>
      <c r="H47" s="819">
        <v>27134</v>
      </c>
      <c r="I47" s="819">
        <v>27487.5</v>
      </c>
      <c r="J47" s="819">
        <v>28290</v>
      </c>
      <c r="K47" s="819">
        <v>28386.5</v>
      </c>
      <c r="L47" s="819">
        <v>27615</v>
      </c>
      <c r="M47" s="819">
        <v>26732</v>
      </c>
      <c r="N47" s="819">
        <v>25531.5</v>
      </c>
      <c r="O47" s="819">
        <v>24089</v>
      </c>
      <c r="P47" s="819">
        <v>21832</v>
      </c>
      <c r="Q47" s="819">
        <v>19167</v>
      </c>
      <c r="R47" s="819">
        <v>17382.5</v>
      </c>
      <c r="S47" s="819">
        <v>15622</v>
      </c>
      <c r="T47" s="819">
        <v>14356.5</v>
      </c>
      <c r="U47" s="819">
        <v>13709.5</v>
      </c>
      <c r="V47" s="819">
        <v>13784.5</v>
      </c>
      <c r="W47" s="819">
        <v>14589.5</v>
      </c>
      <c r="X47" s="819">
        <v>14619</v>
      </c>
      <c r="Y47" s="819">
        <v>14437.5</v>
      </c>
      <c r="Z47" s="819">
        <v>14968</v>
      </c>
      <c r="AA47" s="819">
        <v>15071</v>
      </c>
      <c r="AB47" s="819">
        <v>15568</v>
      </c>
      <c r="AC47" s="819">
        <v>16581.5</v>
      </c>
      <c r="AD47" s="819">
        <v>17426</v>
      </c>
      <c r="AE47" s="819">
        <v>18359</v>
      </c>
      <c r="AF47" s="819">
        <v>17945.5</v>
      </c>
      <c r="AG47" s="819">
        <v>16435.5</v>
      </c>
      <c r="AH47" s="820"/>
      <c r="AI47" s="820"/>
      <c r="AJ47" s="820"/>
      <c r="AK47" s="820"/>
      <c r="AL47" s="820"/>
      <c r="AM47" s="820"/>
      <c r="AN47" s="820"/>
      <c r="AO47" s="820"/>
      <c r="AP47" s="820"/>
      <c r="AQ47" s="820"/>
      <c r="AR47" s="820"/>
      <c r="AS47" s="820"/>
      <c r="AT47" s="820"/>
    </row>
    <row r="48" spans="1:46" x14ac:dyDescent="0.2">
      <c r="A48" s="796">
        <v>2167</v>
      </c>
      <c r="C48" s="818">
        <v>36</v>
      </c>
      <c r="D48" s="819">
        <v>25138.5</v>
      </c>
      <c r="E48" s="819">
        <v>25196.5</v>
      </c>
      <c r="F48" s="819">
        <v>25566</v>
      </c>
      <c r="G48" s="819">
        <v>26733</v>
      </c>
      <c r="H48" s="819">
        <v>27407.5</v>
      </c>
      <c r="I48" s="819">
        <v>27088</v>
      </c>
      <c r="J48" s="819">
        <v>27703.5</v>
      </c>
      <c r="K48" s="819">
        <v>28489.5</v>
      </c>
      <c r="L48" s="819">
        <v>28288</v>
      </c>
      <c r="M48" s="819">
        <v>27431</v>
      </c>
      <c r="N48" s="819">
        <v>26531</v>
      </c>
      <c r="O48" s="819">
        <v>25322.5</v>
      </c>
      <c r="P48" s="819">
        <v>23881</v>
      </c>
      <c r="Q48" s="819">
        <v>21638</v>
      </c>
      <c r="R48" s="819">
        <v>18987</v>
      </c>
      <c r="S48" s="819">
        <v>17215.5</v>
      </c>
      <c r="T48" s="819">
        <v>15470.5</v>
      </c>
      <c r="U48" s="819">
        <v>14220.5</v>
      </c>
      <c r="V48" s="819">
        <v>13594</v>
      </c>
      <c r="W48" s="819">
        <v>13686</v>
      </c>
      <c r="X48" s="819">
        <v>14497</v>
      </c>
      <c r="Y48" s="819">
        <v>14532.5</v>
      </c>
      <c r="Z48" s="819">
        <v>14356</v>
      </c>
      <c r="AA48" s="819">
        <v>14890</v>
      </c>
      <c r="AB48" s="819">
        <v>14998</v>
      </c>
      <c r="AC48" s="819">
        <v>15499</v>
      </c>
      <c r="AD48" s="819">
        <v>16516</v>
      </c>
      <c r="AE48" s="819">
        <v>17363</v>
      </c>
      <c r="AF48" s="819">
        <v>18298.5</v>
      </c>
      <c r="AG48" s="819">
        <v>17891</v>
      </c>
      <c r="AH48" s="820"/>
      <c r="AI48" s="820"/>
      <c r="AJ48" s="820"/>
      <c r="AK48" s="820"/>
      <c r="AL48" s="820"/>
      <c r="AM48" s="820"/>
      <c r="AN48" s="820"/>
      <c r="AO48" s="820"/>
      <c r="AP48" s="820"/>
      <c r="AQ48" s="820"/>
      <c r="AR48" s="820"/>
      <c r="AS48" s="820"/>
      <c r="AT48" s="820"/>
    </row>
    <row r="49" spans="1:46" x14ac:dyDescent="0.2">
      <c r="A49" s="796">
        <v>2168</v>
      </c>
      <c r="C49" s="818">
        <v>37</v>
      </c>
      <c r="D49" s="819">
        <v>24802.5</v>
      </c>
      <c r="E49" s="819">
        <v>24839.5</v>
      </c>
      <c r="F49" s="819">
        <v>25008.5</v>
      </c>
      <c r="G49" s="819">
        <v>25481.5</v>
      </c>
      <c r="H49" s="819">
        <v>26652</v>
      </c>
      <c r="I49" s="819">
        <v>27369</v>
      </c>
      <c r="J49" s="819">
        <v>27316.5</v>
      </c>
      <c r="K49" s="819">
        <v>27916</v>
      </c>
      <c r="L49" s="819">
        <v>28399</v>
      </c>
      <c r="M49" s="819">
        <v>28122.5</v>
      </c>
      <c r="N49" s="819">
        <v>27250.5</v>
      </c>
      <c r="O49" s="819">
        <v>26331.5</v>
      </c>
      <c r="P49" s="819">
        <v>25123</v>
      </c>
      <c r="Q49" s="819">
        <v>23694.5</v>
      </c>
      <c r="R49" s="819">
        <v>21465</v>
      </c>
      <c r="S49" s="819">
        <v>18829</v>
      </c>
      <c r="T49" s="819">
        <v>17073</v>
      </c>
      <c r="U49" s="819">
        <v>15343.5</v>
      </c>
      <c r="V49" s="819">
        <v>14115.5</v>
      </c>
      <c r="W49" s="819">
        <v>13507.5</v>
      </c>
      <c r="X49" s="819">
        <v>13606</v>
      </c>
      <c r="Y49" s="819">
        <v>14421.5</v>
      </c>
      <c r="Z49" s="819">
        <v>14462</v>
      </c>
      <c r="AA49" s="819">
        <v>14289.5</v>
      </c>
      <c r="AB49" s="819">
        <v>14827</v>
      </c>
      <c r="AC49" s="819">
        <v>14939.5</v>
      </c>
      <c r="AD49" s="819">
        <v>15443.5</v>
      </c>
      <c r="AE49" s="819">
        <v>16462</v>
      </c>
      <c r="AF49" s="819">
        <v>17312</v>
      </c>
      <c r="AG49" s="819">
        <v>18251</v>
      </c>
      <c r="AH49" s="820"/>
      <c r="AI49" s="820"/>
      <c r="AJ49" s="820"/>
      <c r="AK49" s="820"/>
      <c r="AL49" s="820"/>
      <c r="AM49" s="820"/>
      <c r="AN49" s="820"/>
      <c r="AO49" s="820"/>
      <c r="AP49" s="820"/>
      <c r="AQ49" s="820"/>
      <c r="AR49" s="820"/>
      <c r="AS49" s="820"/>
      <c r="AT49" s="820"/>
    </row>
    <row r="50" spans="1:46" x14ac:dyDescent="0.2">
      <c r="A50" s="796">
        <v>2169</v>
      </c>
      <c r="C50" s="818">
        <v>38</v>
      </c>
      <c r="D50" s="819">
        <v>24911.5</v>
      </c>
      <c r="E50" s="819">
        <v>24535</v>
      </c>
      <c r="F50" s="819">
        <v>24648</v>
      </c>
      <c r="G50" s="819">
        <v>24877.5</v>
      </c>
      <c r="H50" s="819">
        <v>25387.5</v>
      </c>
      <c r="I50" s="819">
        <v>26615.5</v>
      </c>
      <c r="J50" s="819">
        <v>27579.5</v>
      </c>
      <c r="K50" s="819">
        <v>27516</v>
      </c>
      <c r="L50" s="819">
        <v>27838</v>
      </c>
      <c r="M50" s="819">
        <v>28247.5</v>
      </c>
      <c r="N50" s="819">
        <v>27963</v>
      </c>
      <c r="O50" s="819">
        <v>27071</v>
      </c>
      <c r="P50" s="819">
        <v>26142</v>
      </c>
      <c r="Q50" s="819">
        <v>24945</v>
      </c>
      <c r="R50" s="819">
        <v>23528</v>
      </c>
      <c r="S50" s="819">
        <v>21314</v>
      </c>
      <c r="T50" s="819">
        <v>18696</v>
      </c>
      <c r="U50" s="819">
        <v>16955.5</v>
      </c>
      <c r="V50" s="819">
        <v>15249</v>
      </c>
      <c r="W50" s="819">
        <v>14041.5</v>
      </c>
      <c r="X50" s="819">
        <v>13441.5</v>
      </c>
      <c r="Y50" s="819">
        <v>13545.5</v>
      </c>
      <c r="Z50" s="819">
        <v>14363.5</v>
      </c>
      <c r="AA50" s="819">
        <v>14407</v>
      </c>
      <c r="AB50" s="819">
        <v>14240</v>
      </c>
      <c r="AC50" s="819">
        <v>14780.5</v>
      </c>
      <c r="AD50" s="819">
        <v>14896</v>
      </c>
      <c r="AE50" s="819">
        <v>15403</v>
      </c>
      <c r="AF50" s="819">
        <v>16423</v>
      </c>
      <c r="AG50" s="819">
        <v>17276</v>
      </c>
      <c r="AH50" s="820"/>
      <c r="AI50" s="820"/>
      <c r="AJ50" s="820"/>
      <c r="AK50" s="820"/>
      <c r="AL50" s="820"/>
      <c r="AM50" s="820"/>
      <c r="AN50" s="820"/>
      <c r="AO50" s="820"/>
      <c r="AP50" s="820"/>
      <c r="AQ50" s="820"/>
      <c r="AR50" s="820"/>
      <c r="AS50" s="820"/>
      <c r="AT50" s="820"/>
    </row>
    <row r="51" spans="1:46" x14ac:dyDescent="0.2">
      <c r="A51" s="796">
        <v>2170</v>
      </c>
      <c r="C51" s="818">
        <v>39</v>
      </c>
      <c r="D51" s="819">
        <v>25576</v>
      </c>
      <c r="E51" s="819">
        <v>24667</v>
      </c>
      <c r="F51" s="819">
        <v>24363.5</v>
      </c>
      <c r="G51" s="819">
        <v>24540</v>
      </c>
      <c r="H51" s="819">
        <v>24796.5</v>
      </c>
      <c r="I51" s="819">
        <v>25329.5</v>
      </c>
      <c r="J51" s="819">
        <v>26784.5</v>
      </c>
      <c r="K51" s="819">
        <v>27751</v>
      </c>
      <c r="L51" s="819">
        <v>27422</v>
      </c>
      <c r="M51" s="819">
        <v>27672.5</v>
      </c>
      <c r="N51" s="819">
        <v>28071.5</v>
      </c>
      <c r="O51" s="819">
        <v>27777</v>
      </c>
      <c r="P51" s="819">
        <v>26876</v>
      </c>
      <c r="Q51" s="819">
        <v>25949</v>
      </c>
      <c r="R51" s="819">
        <v>24763.5</v>
      </c>
      <c r="S51" s="819">
        <v>23360.5</v>
      </c>
      <c r="T51" s="819">
        <v>21163.5</v>
      </c>
      <c r="U51" s="819">
        <v>18563</v>
      </c>
      <c r="V51" s="819">
        <v>16847.5</v>
      </c>
      <c r="W51" s="819">
        <v>15164</v>
      </c>
      <c r="X51" s="819">
        <v>13965</v>
      </c>
      <c r="Y51" s="819">
        <v>13371.5</v>
      </c>
      <c r="Z51" s="819">
        <v>13479.5</v>
      </c>
      <c r="AA51" s="819">
        <v>14299</v>
      </c>
      <c r="AB51" s="819">
        <v>14347</v>
      </c>
      <c r="AC51" s="819">
        <v>14184.5</v>
      </c>
      <c r="AD51" s="819">
        <v>14727.5</v>
      </c>
      <c r="AE51" s="819">
        <v>14845.5</v>
      </c>
      <c r="AF51" s="819">
        <v>15355</v>
      </c>
      <c r="AG51" s="819">
        <v>16378.5</v>
      </c>
      <c r="AH51" s="820"/>
      <c r="AI51" s="820"/>
      <c r="AJ51" s="820"/>
      <c r="AK51" s="820"/>
      <c r="AL51" s="820"/>
      <c r="AM51" s="820"/>
      <c r="AN51" s="820"/>
      <c r="AO51" s="820"/>
      <c r="AP51" s="820"/>
      <c r="AQ51" s="820"/>
      <c r="AR51" s="820"/>
      <c r="AS51" s="820"/>
      <c r="AT51" s="820"/>
    </row>
    <row r="52" spans="1:46" x14ac:dyDescent="0.2">
      <c r="A52" s="796">
        <v>2171</v>
      </c>
      <c r="C52" s="821">
        <v>40</v>
      </c>
      <c r="D52" s="819">
        <v>26173</v>
      </c>
      <c r="E52" s="819">
        <v>25319.5</v>
      </c>
      <c r="F52" s="819">
        <v>24510.5</v>
      </c>
      <c r="G52" s="819">
        <v>24253.5</v>
      </c>
      <c r="H52" s="819">
        <v>24424</v>
      </c>
      <c r="I52" s="819">
        <v>24711</v>
      </c>
      <c r="J52" s="819">
        <v>25493.5</v>
      </c>
      <c r="K52" s="819">
        <v>26965</v>
      </c>
      <c r="L52" s="819">
        <v>27658.5</v>
      </c>
      <c r="M52" s="819">
        <v>27262</v>
      </c>
      <c r="N52" s="819">
        <v>27502</v>
      </c>
      <c r="O52" s="819">
        <v>27887.5</v>
      </c>
      <c r="P52" s="819">
        <v>27591</v>
      </c>
      <c r="Q52" s="819">
        <v>26692</v>
      </c>
      <c r="R52" s="819">
        <v>25768</v>
      </c>
      <c r="S52" s="819">
        <v>24595</v>
      </c>
      <c r="T52" s="819">
        <v>23207</v>
      </c>
      <c r="U52" s="819">
        <v>21028</v>
      </c>
      <c r="V52" s="819">
        <v>18455.5</v>
      </c>
      <c r="W52" s="819">
        <v>16763</v>
      </c>
      <c r="X52" s="819">
        <v>15089</v>
      </c>
      <c r="Y52" s="819">
        <v>13897.5</v>
      </c>
      <c r="Z52" s="819">
        <v>13309.5</v>
      </c>
      <c r="AA52" s="819">
        <v>13421</v>
      </c>
      <c r="AB52" s="819">
        <v>14243</v>
      </c>
      <c r="AC52" s="819">
        <v>14295</v>
      </c>
      <c r="AD52" s="819">
        <v>14136</v>
      </c>
      <c r="AE52" s="819">
        <v>14681</v>
      </c>
      <c r="AF52" s="819">
        <v>14802.5</v>
      </c>
      <c r="AG52" s="819">
        <v>15314.5</v>
      </c>
      <c r="AH52" s="820"/>
      <c r="AI52" s="820"/>
      <c r="AJ52" s="820"/>
      <c r="AK52" s="820"/>
      <c r="AL52" s="820"/>
      <c r="AM52" s="820"/>
      <c r="AN52" s="820"/>
      <c r="AO52" s="820"/>
      <c r="AP52" s="820"/>
      <c r="AQ52" s="820"/>
      <c r="AR52" s="820"/>
      <c r="AS52" s="820"/>
      <c r="AT52" s="820"/>
    </row>
    <row r="53" spans="1:46" x14ac:dyDescent="0.2">
      <c r="A53" s="796">
        <v>2172</v>
      </c>
      <c r="C53" s="818">
        <v>41</v>
      </c>
      <c r="D53" s="819">
        <v>26546.5</v>
      </c>
      <c r="E53" s="819">
        <v>25915.5</v>
      </c>
      <c r="F53" s="819">
        <v>25168</v>
      </c>
      <c r="G53" s="819">
        <v>24424.5</v>
      </c>
      <c r="H53" s="819">
        <v>24164.5</v>
      </c>
      <c r="I53" s="819">
        <v>24351.5</v>
      </c>
      <c r="J53" s="819">
        <v>24878</v>
      </c>
      <c r="K53" s="819">
        <v>25667.5</v>
      </c>
      <c r="L53" s="819">
        <v>26878.5</v>
      </c>
      <c r="M53" s="819">
        <v>27504.5</v>
      </c>
      <c r="N53" s="819">
        <v>27101</v>
      </c>
      <c r="O53" s="819">
        <v>27327.5</v>
      </c>
      <c r="P53" s="819">
        <v>27707</v>
      </c>
      <c r="Q53" s="819">
        <v>27417.5</v>
      </c>
      <c r="R53" s="819">
        <v>26521.5</v>
      </c>
      <c r="S53" s="819">
        <v>25601.5</v>
      </c>
      <c r="T53" s="819">
        <v>24443</v>
      </c>
      <c r="U53" s="819">
        <v>23071.5</v>
      </c>
      <c r="V53" s="819">
        <v>20920.5</v>
      </c>
      <c r="W53" s="819">
        <v>18374</v>
      </c>
      <c r="X53" s="819">
        <v>16691</v>
      </c>
      <c r="Y53" s="819">
        <v>15026</v>
      </c>
      <c r="Z53" s="819">
        <v>13842</v>
      </c>
      <c r="AA53" s="819">
        <v>13259</v>
      </c>
      <c r="AB53" s="819">
        <v>13373.5</v>
      </c>
      <c r="AC53" s="819">
        <v>14197.5</v>
      </c>
      <c r="AD53" s="819">
        <v>14253</v>
      </c>
      <c r="AE53" s="819">
        <v>14097</v>
      </c>
      <c r="AF53" s="819">
        <v>14644</v>
      </c>
      <c r="AG53" s="819">
        <v>14769.5</v>
      </c>
      <c r="AH53" s="820"/>
      <c r="AI53" s="820"/>
      <c r="AJ53" s="820"/>
      <c r="AK53" s="820"/>
      <c r="AL53" s="820"/>
      <c r="AM53" s="820"/>
      <c r="AN53" s="820"/>
      <c r="AO53" s="820"/>
      <c r="AP53" s="820"/>
      <c r="AQ53" s="820"/>
      <c r="AR53" s="820"/>
      <c r="AS53" s="820"/>
      <c r="AT53" s="820"/>
    </row>
    <row r="54" spans="1:46" x14ac:dyDescent="0.2">
      <c r="A54" s="796">
        <v>2173</v>
      </c>
      <c r="C54" s="818">
        <v>42</v>
      </c>
      <c r="D54" s="819">
        <v>26614.5</v>
      </c>
      <c r="E54" s="819">
        <v>26262</v>
      </c>
      <c r="F54" s="819">
        <v>25729</v>
      </c>
      <c r="G54" s="819">
        <v>25041</v>
      </c>
      <c r="H54" s="819">
        <v>24314</v>
      </c>
      <c r="I54" s="819">
        <v>24089</v>
      </c>
      <c r="J54" s="819">
        <v>24495.5</v>
      </c>
      <c r="K54" s="819">
        <v>25033</v>
      </c>
      <c r="L54" s="819">
        <v>25567.5</v>
      </c>
      <c r="M54" s="819">
        <v>26710</v>
      </c>
      <c r="N54" s="819">
        <v>27327.5</v>
      </c>
      <c r="O54" s="819">
        <v>26916.5</v>
      </c>
      <c r="P54" s="819">
        <v>27137.5</v>
      </c>
      <c r="Q54" s="819">
        <v>27520.5</v>
      </c>
      <c r="R54" s="819">
        <v>27238</v>
      </c>
      <c r="S54" s="819">
        <v>26347</v>
      </c>
      <c r="T54" s="819">
        <v>25435</v>
      </c>
      <c r="U54" s="819">
        <v>24291</v>
      </c>
      <c r="V54" s="819">
        <v>22945.5</v>
      </c>
      <c r="W54" s="819">
        <v>20821</v>
      </c>
      <c r="X54" s="819">
        <v>18287.5</v>
      </c>
      <c r="Y54" s="819">
        <v>16614</v>
      </c>
      <c r="Z54" s="819">
        <v>14957</v>
      </c>
      <c r="AA54" s="819">
        <v>13779</v>
      </c>
      <c r="AB54" s="819">
        <v>13201.5</v>
      </c>
      <c r="AC54" s="819">
        <v>13319.5</v>
      </c>
      <c r="AD54" s="819">
        <v>14145</v>
      </c>
      <c r="AE54" s="819">
        <v>14203</v>
      </c>
      <c r="AF54" s="819">
        <v>14050.5</v>
      </c>
      <c r="AG54" s="819">
        <v>14600</v>
      </c>
      <c r="AH54" s="820"/>
      <c r="AI54" s="820"/>
      <c r="AJ54" s="820"/>
      <c r="AK54" s="820"/>
      <c r="AL54" s="820"/>
      <c r="AM54" s="820"/>
      <c r="AN54" s="820"/>
      <c r="AO54" s="820"/>
      <c r="AP54" s="820"/>
      <c r="AQ54" s="820"/>
      <c r="AR54" s="820"/>
      <c r="AS54" s="820"/>
      <c r="AT54" s="820"/>
    </row>
    <row r="55" spans="1:46" x14ac:dyDescent="0.2">
      <c r="A55" s="796">
        <v>2174</v>
      </c>
      <c r="C55" s="818">
        <v>43</v>
      </c>
      <c r="D55" s="819">
        <v>26958</v>
      </c>
      <c r="E55" s="819">
        <v>26359.5</v>
      </c>
      <c r="F55" s="819">
        <v>26079</v>
      </c>
      <c r="G55" s="819">
        <v>25581.5</v>
      </c>
      <c r="H55" s="819">
        <v>24907.5</v>
      </c>
      <c r="I55" s="819">
        <v>24225.5</v>
      </c>
      <c r="J55" s="819">
        <v>24219</v>
      </c>
      <c r="K55" s="819">
        <v>24634.5</v>
      </c>
      <c r="L55" s="819">
        <v>24925</v>
      </c>
      <c r="M55" s="819">
        <v>25396</v>
      </c>
      <c r="N55" s="819">
        <v>26527.5</v>
      </c>
      <c r="O55" s="819">
        <v>27133.5</v>
      </c>
      <c r="P55" s="819">
        <v>26721.5</v>
      </c>
      <c r="Q55" s="819">
        <v>26946</v>
      </c>
      <c r="R55" s="819">
        <v>27333</v>
      </c>
      <c r="S55" s="819">
        <v>27060</v>
      </c>
      <c r="T55" s="819">
        <v>26176</v>
      </c>
      <c r="U55" s="819">
        <v>25272.5</v>
      </c>
      <c r="V55" s="819">
        <v>24156</v>
      </c>
      <c r="W55" s="819">
        <v>22835.5</v>
      </c>
      <c r="X55" s="819">
        <v>20723</v>
      </c>
      <c r="Y55" s="819">
        <v>18202</v>
      </c>
      <c r="Z55" s="819">
        <v>16537</v>
      </c>
      <c r="AA55" s="819">
        <v>14888</v>
      </c>
      <c r="AB55" s="819">
        <v>13717.5</v>
      </c>
      <c r="AC55" s="819">
        <v>13145</v>
      </c>
      <c r="AD55" s="819">
        <v>13266</v>
      </c>
      <c r="AE55" s="819">
        <v>14092.5</v>
      </c>
      <c r="AF55" s="819">
        <v>14154</v>
      </c>
      <c r="AG55" s="819">
        <v>14005.5</v>
      </c>
      <c r="AH55" s="820"/>
      <c r="AI55" s="820"/>
      <c r="AJ55" s="820"/>
      <c r="AK55" s="820"/>
      <c r="AL55" s="820"/>
      <c r="AM55" s="820"/>
      <c r="AN55" s="820"/>
      <c r="AO55" s="820"/>
      <c r="AP55" s="820"/>
      <c r="AQ55" s="820"/>
      <c r="AR55" s="820"/>
      <c r="AS55" s="820"/>
      <c r="AT55" s="820"/>
    </row>
    <row r="56" spans="1:46" x14ac:dyDescent="0.2">
      <c r="A56" s="796">
        <v>2175</v>
      </c>
      <c r="C56" s="818">
        <v>44</v>
      </c>
      <c r="D56" s="819">
        <v>27555</v>
      </c>
      <c r="E56" s="819">
        <v>26665</v>
      </c>
      <c r="F56" s="819">
        <v>26158.5</v>
      </c>
      <c r="G56" s="819">
        <v>25919</v>
      </c>
      <c r="H56" s="819">
        <v>25444</v>
      </c>
      <c r="I56" s="819">
        <v>24815</v>
      </c>
      <c r="J56" s="819">
        <v>24363</v>
      </c>
      <c r="K56" s="819">
        <v>24357</v>
      </c>
      <c r="L56" s="819">
        <v>24515.5</v>
      </c>
      <c r="M56" s="819">
        <v>24742.5</v>
      </c>
      <c r="N56" s="819">
        <v>25206.5</v>
      </c>
      <c r="O56" s="819">
        <v>26324.5</v>
      </c>
      <c r="P56" s="819">
        <v>26926.5</v>
      </c>
      <c r="Q56" s="819">
        <v>26523</v>
      </c>
      <c r="R56" s="819">
        <v>26751</v>
      </c>
      <c r="S56" s="819">
        <v>27143</v>
      </c>
      <c r="T56" s="819">
        <v>26880.5</v>
      </c>
      <c r="U56" s="819">
        <v>26005.5</v>
      </c>
      <c r="V56" s="819">
        <v>25124</v>
      </c>
      <c r="W56" s="819">
        <v>24032</v>
      </c>
      <c r="X56" s="819">
        <v>22722</v>
      </c>
      <c r="Y56" s="819">
        <v>20622</v>
      </c>
      <c r="Z56" s="819">
        <v>18112.5</v>
      </c>
      <c r="AA56" s="819">
        <v>16455.5</v>
      </c>
      <c r="AB56" s="819">
        <v>14815</v>
      </c>
      <c r="AC56" s="819">
        <v>13651.5</v>
      </c>
      <c r="AD56" s="819">
        <v>13084</v>
      </c>
      <c r="AE56" s="819">
        <v>13208</v>
      </c>
      <c r="AF56" s="819">
        <v>14036</v>
      </c>
      <c r="AG56" s="819">
        <v>14101.5</v>
      </c>
      <c r="AH56" s="820"/>
      <c r="AI56" s="820"/>
      <c r="AJ56" s="820"/>
      <c r="AK56" s="820"/>
      <c r="AL56" s="820"/>
      <c r="AM56" s="820"/>
      <c r="AN56" s="820"/>
      <c r="AO56" s="820"/>
      <c r="AP56" s="820"/>
      <c r="AQ56" s="820"/>
      <c r="AR56" s="820"/>
      <c r="AS56" s="820"/>
      <c r="AT56" s="820"/>
    </row>
    <row r="57" spans="1:46" x14ac:dyDescent="0.2">
      <c r="A57" s="796">
        <v>2176</v>
      </c>
      <c r="C57" s="818">
        <v>45</v>
      </c>
      <c r="D57" s="819">
        <v>27466.5</v>
      </c>
      <c r="E57" s="819">
        <v>27266</v>
      </c>
      <c r="F57" s="819">
        <v>26455</v>
      </c>
      <c r="G57" s="819">
        <v>25989</v>
      </c>
      <c r="H57" s="819">
        <v>25767</v>
      </c>
      <c r="I57" s="819">
        <v>25341.5</v>
      </c>
      <c r="J57" s="819">
        <v>24945</v>
      </c>
      <c r="K57" s="819">
        <v>24488</v>
      </c>
      <c r="L57" s="819">
        <v>24231</v>
      </c>
      <c r="M57" s="819">
        <v>24327.5</v>
      </c>
      <c r="N57" s="819">
        <v>24549.5</v>
      </c>
      <c r="O57" s="819">
        <v>25004</v>
      </c>
      <c r="P57" s="819">
        <v>26116</v>
      </c>
      <c r="Q57" s="819">
        <v>26721.5</v>
      </c>
      <c r="R57" s="819">
        <v>26325</v>
      </c>
      <c r="S57" s="819">
        <v>26558.5</v>
      </c>
      <c r="T57" s="819">
        <v>26957.5</v>
      </c>
      <c r="U57" s="819">
        <v>26706</v>
      </c>
      <c r="V57" s="819">
        <v>25853</v>
      </c>
      <c r="W57" s="819">
        <v>24992</v>
      </c>
      <c r="X57" s="819">
        <v>23909.5</v>
      </c>
      <c r="Y57" s="819">
        <v>22608.5</v>
      </c>
      <c r="Z57" s="819">
        <v>20520</v>
      </c>
      <c r="AA57" s="819">
        <v>18023</v>
      </c>
      <c r="AB57" s="819">
        <v>16375</v>
      </c>
      <c r="AC57" s="819">
        <v>14743</v>
      </c>
      <c r="AD57" s="819">
        <v>13586.5</v>
      </c>
      <c r="AE57" s="819">
        <v>13024</v>
      </c>
      <c r="AF57" s="819">
        <v>13151</v>
      </c>
      <c r="AG57" s="819">
        <v>13980</v>
      </c>
      <c r="AH57" s="820"/>
      <c r="AI57" s="820"/>
      <c r="AJ57" s="820"/>
      <c r="AK57" s="820"/>
      <c r="AL57" s="820"/>
      <c r="AM57" s="820"/>
      <c r="AN57" s="820"/>
      <c r="AO57" s="820"/>
      <c r="AP57" s="820"/>
      <c r="AQ57" s="820"/>
      <c r="AR57" s="820"/>
      <c r="AS57" s="820"/>
      <c r="AT57" s="820"/>
    </row>
    <row r="58" spans="1:46" x14ac:dyDescent="0.2">
      <c r="A58" s="796">
        <v>2177</v>
      </c>
      <c r="C58" s="818">
        <v>46</v>
      </c>
      <c r="D58" s="819">
        <v>26832.5</v>
      </c>
      <c r="E58" s="819">
        <v>27174.5</v>
      </c>
      <c r="F58" s="819">
        <v>27051</v>
      </c>
      <c r="G58" s="819">
        <v>26311</v>
      </c>
      <c r="H58" s="819">
        <v>25865</v>
      </c>
      <c r="I58" s="819">
        <v>25639</v>
      </c>
      <c r="J58" s="819">
        <v>25442</v>
      </c>
      <c r="K58" s="819">
        <v>25073.5</v>
      </c>
      <c r="L58" s="819">
        <v>24374</v>
      </c>
      <c r="M58" s="819">
        <v>24057</v>
      </c>
      <c r="N58" s="819">
        <v>24149.5</v>
      </c>
      <c r="O58" s="819">
        <v>24363</v>
      </c>
      <c r="P58" s="819">
        <v>24813</v>
      </c>
      <c r="Q58" s="819">
        <v>25926</v>
      </c>
      <c r="R58" s="819">
        <v>26534.5</v>
      </c>
      <c r="S58" s="819">
        <v>26147</v>
      </c>
      <c r="T58" s="819">
        <v>26387.5</v>
      </c>
      <c r="U58" s="819">
        <v>26793</v>
      </c>
      <c r="V58" s="819">
        <v>26561</v>
      </c>
      <c r="W58" s="819">
        <v>25728</v>
      </c>
      <c r="X58" s="819">
        <v>24875.5</v>
      </c>
      <c r="Y58" s="819">
        <v>23803</v>
      </c>
      <c r="Z58" s="819">
        <v>22511.5</v>
      </c>
      <c r="AA58" s="819">
        <v>20433.5</v>
      </c>
      <c r="AB58" s="819">
        <v>17948.5</v>
      </c>
      <c r="AC58" s="819">
        <v>16309</v>
      </c>
      <c r="AD58" s="819">
        <v>14685.5</v>
      </c>
      <c r="AE58" s="819">
        <v>13535.5</v>
      </c>
      <c r="AF58" s="819">
        <v>12977.5</v>
      </c>
      <c r="AG58" s="819">
        <v>13108</v>
      </c>
      <c r="AH58" s="820"/>
      <c r="AI58" s="820"/>
      <c r="AJ58" s="820"/>
      <c r="AK58" s="820"/>
      <c r="AL58" s="820"/>
      <c r="AM58" s="820"/>
      <c r="AN58" s="820"/>
      <c r="AO58" s="820"/>
      <c r="AP58" s="820"/>
      <c r="AQ58" s="820"/>
      <c r="AR58" s="820"/>
      <c r="AS58" s="820"/>
      <c r="AT58" s="820"/>
    </row>
    <row r="59" spans="1:46" x14ac:dyDescent="0.2">
      <c r="A59" s="796">
        <v>2178</v>
      </c>
      <c r="C59" s="818">
        <v>47</v>
      </c>
      <c r="D59" s="819">
        <v>26565</v>
      </c>
      <c r="E59" s="819">
        <v>26536</v>
      </c>
      <c r="F59" s="819">
        <v>26946.5</v>
      </c>
      <c r="G59" s="819">
        <v>26879.5</v>
      </c>
      <c r="H59" s="819">
        <v>26168</v>
      </c>
      <c r="I59" s="819">
        <v>25737</v>
      </c>
      <c r="J59" s="819">
        <v>25713.5</v>
      </c>
      <c r="K59" s="819">
        <v>25525.5</v>
      </c>
      <c r="L59" s="819">
        <v>24922.5</v>
      </c>
      <c r="M59" s="819">
        <v>24168.5</v>
      </c>
      <c r="N59" s="819">
        <v>23849.5</v>
      </c>
      <c r="O59" s="819">
        <v>23936</v>
      </c>
      <c r="P59" s="819">
        <v>24149</v>
      </c>
      <c r="Q59" s="819">
        <v>24603.5</v>
      </c>
      <c r="R59" s="819">
        <v>25717</v>
      </c>
      <c r="S59" s="819">
        <v>26330</v>
      </c>
      <c r="T59" s="819">
        <v>25953.5</v>
      </c>
      <c r="U59" s="819">
        <v>26201</v>
      </c>
      <c r="V59" s="819">
        <v>26623</v>
      </c>
      <c r="W59" s="819">
        <v>26409.5</v>
      </c>
      <c r="X59" s="819">
        <v>25586</v>
      </c>
      <c r="Y59" s="819">
        <v>24743</v>
      </c>
      <c r="Z59" s="819">
        <v>23678</v>
      </c>
      <c r="AA59" s="819">
        <v>22394.5</v>
      </c>
      <c r="AB59" s="819">
        <v>20328.5</v>
      </c>
      <c r="AC59" s="819">
        <v>17856.5</v>
      </c>
      <c r="AD59" s="819">
        <v>16226.5</v>
      </c>
      <c r="AE59" s="819">
        <v>14611.5</v>
      </c>
      <c r="AF59" s="819">
        <v>13469</v>
      </c>
      <c r="AG59" s="819">
        <v>12917</v>
      </c>
      <c r="AH59" s="820"/>
      <c r="AI59" s="820"/>
      <c r="AJ59" s="820"/>
      <c r="AK59" s="820"/>
      <c r="AL59" s="820"/>
      <c r="AM59" s="820"/>
      <c r="AN59" s="820"/>
      <c r="AO59" s="820"/>
      <c r="AP59" s="820"/>
      <c r="AQ59" s="820"/>
      <c r="AR59" s="820"/>
      <c r="AS59" s="820"/>
      <c r="AT59" s="820"/>
    </row>
    <row r="60" spans="1:46" x14ac:dyDescent="0.2">
      <c r="A60" s="796">
        <v>2179</v>
      </c>
      <c r="C60" s="818">
        <v>48</v>
      </c>
      <c r="D60" s="819">
        <v>26458.5</v>
      </c>
      <c r="E60" s="819">
        <v>26251</v>
      </c>
      <c r="F60" s="819">
        <v>26335.5</v>
      </c>
      <c r="G60" s="819">
        <v>26804.5</v>
      </c>
      <c r="H60" s="819">
        <v>26734</v>
      </c>
      <c r="I60" s="819">
        <v>26020.5</v>
      </c>
      <c r="J60" s="819">
        <v>25803</v>
      </c>
      <c r="K60" s="819">
        <v>25800.5</v>
      </c>
      <c r="L60" s="819">
        <v>25370.5</v>
      </c>
      <c r="M60" s="819">
        <v>24712.5</v>
      </c>
      <c r="N60" s="819">
        <v>23960</v>
      </c>
      <c r="O60" s="819">
        <v>23637</v>
      </c>
      <c r="P60" s="819">
        <v>23723.5</v>
      </c>
      <c r="Q60" s="819">
        <v>23941.5</v>
      </c>
      <c r="R60" s="819">
        <v>24399.5</v>
      </c>
      <c r="S60" s="819">
        <v>25515</v>
      </c>
      <c r="T60" s="819">
        <v>26134.5</v>
      </c>
      <c r="U60" s="819">
        <v>25769</v>
      </c>
      <c r="V60" s="819">
        <v>26032.5</v>
      </c>
      <c r="W60" s="819">
        <v>26469.5</v>
      </c>
      <c r="X60" s="819">
        <v>26263</v>
      </c>
      <c r="Y60" s="819">
        <v>25448</v>
      </c>
      <c r="Z60" s="819">
        <v>24614</v>
      </c>
      <c r="AA60" s="819">
        <v>23557.5</v>
      </c>
      <c r="AB60" s="819">
        <v>22282.5</v>
      </c>
      <c r="AC60" s="819">
        <v>20229</v>
      </c>
      <c r="AD60" s="819">
        <v>17769.5</v>
      </c>
      <c r="AE60" s="819">
        <v>16147.5</v>
      </c>
      <c r="AF60" s="819">
        <v>14541.5</v>
      </c>
      <c r="AG60" s="819">
        <v>13406.5</v>
      </c>
      <c r="AH60" s="820"/>
      <c r="AI60" s="820"/>
      <c r="AJ60" s="820"/>
      <c r="AK60" s="820"/>
      <c r="AL60" s="820"/>
      <c r="AM60" s="820"/>
      <c r="AN60" s="820"/>
      <c r="AO60" s="820"/>
      <c r="AP60" s="820"/>
      <c r="AQ60" s="820"/>
      <c r="AR60" s="820"/>
      <c r="AS60" s="820"/>
      <c r="AT60" s="820"/>
    </row>
    <row r="61" spans="1:46" x14ac:dyDescent="0.2">
      <c r="A61" s="796">
        <v>2180</v>
      </c>
      <c r="C61" s="818">
        <v>49</v>
      </c>
      <c r="D61" s="819">
        <v>26413.5</v>
      </c>
      <c r="E61" s="819">
        <v>26151.5</v>
      </c>
      <c r="F61" s="819">
        <v>26021.5</v>
      </c>
      <c r="G61" s="819">
        <v>26174.5</v>
      </c>
      <c r="H61" s="819">
        <v>26642.5</v>
      </c>
      <c r="I61" s="819">
        <v>26559</v>
      </c>
      <c r="J61" s="819">
        <v>26068.5</v>
      </c>
      <c r="K61" s="819">
        <v>25884.5</v>
      </c>
      <c r="L61" s="819">
        <v>25642</v>
      </c>
      <c r="M61" s="819">
        <v>25157</v>
      </c>
      <c r="N61" s="819">
        <v>24500.5</v>
      </c>
      <c r="O61" s="819">
        <v>23746.5</v>
      </c>
      <c r="P61" s="819">
        <v>23425</v>
      </c>
      <c r="Q61" s="819">
        <v>23517.5</v>
      </c>
      <c r="R61" s="819">
        <v>23741</v>
      </c>
      <c r="S61" s="819">
        <v>24204</v>
      </c>
      <c r="T61" s="819">
        <v>25321.5</v>
      </c>
      <c r="U61" s="819">
        <v>25947</v>
      </c>
      <c r="V61" s="819">
        <v>25601</v>
      </c>
      <c r="W61" s="819">
        <v>25879.5</v>
      </c>
      <c r="X61" s="819">
        <v>26321.5</v>
      </c>
      <c r="Y61" s="819">
        <v>26121.5</v>
      </c>
      <c r="Z61" s="819">
        <v>25314.5</v>
      </c>
      <c r="AA61" s="819">
        <v>24488</v>
      </c>
      <c r="AB61" s="819">
        <v>23440.5</v>
      </c>
      <c r="AC61" s="819">
        <v>22175.5</v>
      </c>
      <c r="AD61" s="819">
        <v>20133.5</v>
      </c>
      <c r="AE61" s="819">
        <v>17687</v>
      </c>
      <c r="AF61" s="819">
        <v>16075</v>
      </c>
      <c r="AG61" s="819">
        <v>14478.5</v>
      </c>
      <c r="AH61" s="820"/>
      <c r="AI61" s="820"/>
      <c r="AJ61" s="820"/>
      <c r="AK61" s="820"/>
      <c r="AL61" s="820"/>
      <c r="AM61" s="820"/>
      <c r="AN61" s="820"/>
      <c r="AO61" s="820"/>
      <c r="AP61" s="820"/>
      <c r="AQ61" s="820"/>
      <c r="AR61" s="820"/>
      <c r="AS61" s="820"/>
      <c r="AT61" s="820"/>
    </row>
    <row r="62" spans="1:46" x14ac:dyDescent="0.2">
      <c r="A62" s="796">
        <v>2181</v>
      </c>
      <c r="C62" s="821">
        <v>50</v>
      </c>
      <c r="D62" s="819">
        <v>26174</v>
      </c>
      <c r="E62" s="819">
        <v>26132.5</v>
      </c>
      <c r="F62" s="819">
        <v>25937.5</v>
      </c>
      <c r="G62" s="819">
        <v>25838.5</v>
      </c>
      <c r="H62" s="819">
        <v>26007.5</v>
      </c>
      <c r="I62" s="819">
        <v>26499</v>
      </c>
      <c r="J62" s="819">
        <v>26626.5</v>
      </c>
      <c r="K62" s="819">
        <v>26148.5</v>
      </c>
      <c r="L62" s="819">
        <v>25729</v>
      </c>
      <c r="M62" s="819">
        <v>25431</v>
      </c>
      <c r="N62" s="819">
        <v>24947.5</v>
      </c>
      <c r="O62" s="819">
        <v>24290</v>
      </c>
      <c r="P62" s="819">
        <v>23539.5</v>
      </c>
      <c r="Q62" s="819">
        <v>23225.5</v>
      </c>
      <c r="R62" s="819">
        <v>23323.5</v>
      </c>
      <c r="S62" s="819">
        <v>23553</v>
      </c>
      <c r="T62" s="819">
        <v>24022</v>
      </c>
      <c r="U62" s="819">
        <v>25142.5</v>
      </c>
      <c r="V62" s="819">
        <v>25782.5</v>
      </c>
      <c r="W62" s="819">
        <v>25454.5</v>
      </c>
      <c r="X62" s="819">
        <v>25737.5</v>
      </c>
      <c r="Y62" s="819">
        <v>26183</v>
      </c>
      <c r="Z62" s="819">
        <v>25988.5</v>
      </c>
      <c r="AA62" s="819">
        <v>25189.5</v>
      </c>
      <c r="AB62" s="819">
        <v>24371.5</v>
      </c>
      <c r="AC62" s="819">
        <v>23332.5</v>
      </c>
      <c r="AD62" s="819">
        <v>22076.5</v>
      </c>
      <c r="AE62" s="819">
        <v>20047</v>
      </c>
      <c r="AF62" s="819">
        <v>17614</v>
      </c>
      <c r="AG62" s="819">
        <v>16011.5</v>
      </c>
      <c r="AH62" s="820"/>
      <c r="AI62" s="820"/>
      <c r="AJ62" s="820"/>
      <c r="AK62" s="820"/>
      <c r="AL62" s="820"/>
      <c r="AM62" s="820"/>
      <c r="AN62" s="820"/>
      <c r="AO62" s="820"/>
      <c r="AP62" s="820"/>
      <c r="AQ62" s="820"/>
      <c r="AR62" s="820"/>
      <c r="AS62" s="820"/>
      <c r="AT62" s="820"/>
    </row>
    <row r="63" spans="1:46" x14ac:dyDescent="0.2">
      <c r="A63" s="796">
        <v>2182</v>
      </c>
      <c r="C63" s="818">
        <v>51</v>
      </c>
      <c r="D63" s="819">
        <v>26587</v>
      </c>
      <c r="E63" s="819">
        <v>25881.5</v>
      </c>
      <c r="F63" s="819">
        <v>25903</v>
      </c>
      <c r="G63" s="819">
        <v>25757</v>
      </c>
      <c r="H63" s="819">
        <v>25664.5</v>
      </c>
      <c r="I63" s="819">
        <v>25826.5</v>
      </c>
      <c r="J63" s="819">
        <v>26518</v>
      </c>
      <c r="K63" s="819">
        <v>26670</v>
      </c>
      <c r="L63" s="819">
        <v>25975</v>
      </c>
      <c r="M63" s="819">
        <v>25504</v>
      </c>
      <c r="N63" s="819">
        <v>25206</v>
      </c>
      <c r="O63" s="819">
        <v>24722</v>
      </c>
      <c r="P63" s="819">
        <v>24069.5</v>
      </c>
      <c r="Q63" s="819">
        <v>23330</v>
      </c>
      <c r="R63" s="819">
        <v>23024</v>
      </c>
      <c r="S63" s="819">
        <v>23128.5</v>
      </c>
      <c r="T63" s="819">
        <v>23365.5</v>
      </c>
      <c r="U63" s="819">
        <v>23841</v>
      </c>
      <c r="V63" s="819">
        <v>24972.5</v>
      </c>
      <c r="W63" s="819">
        <v>25624.5</v>
      </c>
      <c r="X63" s="819">
        <v>25304</v>
      </c>
      <c r="Y63" s="819">
        <v>25592</v>
      </c>
      <c r="Z63" s="819">
        <v>26040.5</v>
      </c>
      <c r="AA63" s="819">
        <v>25851</v>
      </c>
      <c r="AB63" s="819">
        <v>25060.5</v>
      </c>
      <c r="AC63" s="819">
        <v>24251.5</v>
      </c>
      <c r="AD63" s="819">
        <v>23222</v>
      </c>
      <c r="AE63" s="819">
        <v>21975</v>
      </c>
      <c r="AF63" s="819">
        <v>19958</v>
      </c>
      <c r="AG63" s="819">
        <v>17539.5</v>
      </c>
      <c r="AH63" s="820"/>
      <c r="AI63" s="820"/>
      <c r="AJ63" s="820"/>
      <c r="AK63" s="820"/>
      <c r="AL63" s="820"/>
      <c r="AM63" s="820"/>
      <c r="AN63" s="820"/>
      <c r="AO63" s="820"/>
      <c r="AP63" s="820"/>
      <c r="AQ63" s="820"/>
      <c r="AR63" s="820"/>
      <c r="AS63" s="820"/>
      <c r="AT63" s="820"/>
    </row>
    <row r="64" spans="1:46" x14ac:dyDescent="0.2">
      <c r="A64" s="796">
        <v>2183</v>
      </c>
      <c r="C64" s="818">
        <v>52</v>
      </c>
      <c r="D64" s="819">
        <v>27668.5</v>
      </c>
      <c r="E64" s="819">
        <v>26291.5</v>
      </c>
      <c r="F64" s="819">
        <v>25631</v>
      </c>
      <c r="G64" s="819">
        <v>25679.5</v>
      </c>
      <c r="H64" s="819">
        <v>25552</v>
      </c>
      <c r="I64" s="819">
        <v>25465</v>
      </c>
      <c r="J64" s="819">
        <v>25831.5</v>
      </c>
      <c r="K64" s="819">
        <v>26551</v>
      </c>
      <c r="L64" s="819">
        <v>26481.5</v>
      </c>
      <c r="M64" s="819">
        <v>25738.5</v>
      </c>
      <c r="N64" s="819">
        <v>25268.5</v>
      </c>
      <c r="O64" s="819">
        <v>24968.5</v>
      </c>
      <c r="P64" s="819">
        <v>24489</v>
      </c>
      <c r="Q64" s="819">
        <v>23847.5</v>
      </c>
      <c r="R64" s="819">
        <v>23119</v>
      </c>
      <c r="S64" s="819">
        <v>22822</v>
      </c>
      <c r="T64" s="819">
        <v>22935</v>
      </c>
      <c r="U64" s="819">
        <v>23180</v>
      </c>
      <c r="V64" s="819">
        <v>23669.5</v>
      </c>
      <c r="W64" s="819">
        <v>24810</v>
      </c>
      <c r="X64" s="819">
        <v>25464.5</v>
      </c>
      <c r="Y64" s="819">
        <v>25152</v>
      </c>
      <c r="Z64" s="819">
        <v>25443.5</v>
      </c>
      <c r="AA64" s="819">
        <v>25894.5</v>
      </c>
      <c r="AB64" s="819">
        <v>25711</v>
      </c>
      <c r="AC64" s="819">
        <v>24929</v>
      </c>
      <c r="AD64" s="819">
        <v>24128.5</v>
      </c>
      <c r="AE64" s="819">
        <v>23107.5</v>
      </c>
      <c r="AF64" s="819">
        <v>21870.5</v>
      </c>
      <c r="AG64" s="819">
        <v>19867.5</v>
      </c>
      <c r="AH64" s="820"/>
      <c r="AI64" s="820"/>
      <c r="AJ64" s="820"/>
      <c r="AK64" s="820"/>
      <c r="AL64" s="820"/>
      <c r="AM64" s="820"/>
      <c r="AN64" s="820"/>
      <c r="AO64" s="820"/>
      <c r="AP64" s="820"/>
      <c r="AQ64" s="820"/>
      <c r="AR64" s="820"/>
      <c r="AS64" s="820"/>
      <c r="AT64" s="820"/>
    </row>
    <row r="65" spans="1:46" x14ac:dyDescent="0.2">
      <c r="A65" s="796">
        <v>2184</v>
      </c>
      <c r="C65" s="818">
        <v>53</v>
      </c>
      <c r="D65" s="819">
        <v>28529.5</v>
      </c>
      <c r="E65" s="819">
        <v>27353</v>
      </c>
      <c r="F65" s="819">
        <v>26041.5</v>
      </c>
      <c r="G65" s="819">
        <v>25424</v>
      </c>
      <c r="H65" s="819">
        <v>25479</v>
      </c>
      <c r="I65" s="819">
        <v>25344.5</v>
      </c>
      <c r="J65" s="819">
        <v>25460.5</v>
      </c>
      <c r="K65" s="819">
        <v>25857</v>
      </c>
      <c r="L65" s="819">
        <v>26353.5</v>
      </c>
      <c r="M65" s="819">
        <v>26232</v>
      </c>
      <c r="N65" s="819">
        <v>25493</v>
      </c>
      <c r="O65" s="819">
        <v>25023</v>
      </c>
      <c r="P65" s="819">
        <v>24726.5</v>
      </c>
      <c r="Q65" s="819">
        <v>24257.5</v>
      </c>
      <c r="R65" s="819">
        <v>23628</v>
      </c>
      <c r="S65" s="819">
        <v>22912.5</v>
      </c>
      <c r="T65" s="819">
        <v>22626</v>
      </c>
      <c r="U65" s="819">
        <v>22746.5</v>
      </c>
      <c r="V65" s="819">
        <v>23006</v>
      </c>
      <c r="W65" s="819">
        <v>23507.5</v>
      </c>
      <c r="X65" s="819">
        <v>24647.5</v>
      </c>
      <c r="Y65" s="819">
        <v>25305.5</v>
      </c>
      <c r="Z65" s="819">
        <v>24999.5</v>
      </c>
      <c r="AA65" s="819">
        <v>25293</v>
      </c>
      <c r="AB65" s="819">
        <v>25747.5</v>
      </c>
      <c r="AC65" s="819">
        <v>25570</v>
      </c>
      <c r="AD65" s="819">
        <v>24796.5</v>
      </c>
      <c r="AE65" s="819">
        <v>24005</v>
      </c>
      <c r="AF65" s="819">
        <v>22994</v>
      </c>
      <c r="AG65" s="819">
        <v>21767.5</v>
      </c>
      <c r="AH65" s="820"/>
      <c r="AI65" s="820"/>
      <c r="AJ65" s="820"/>
      <c r="AK65" s="820"/>
      <c r="AL65" s="820"/>
      <c r="AM65" s="820"/>
      <c r="AN65" s="820"/>
      <c r="AO65" s="820"/>
      <c r="AP65" s="820"/>
      <c r="AQ65" s="820"/>
      <c r="AR65" s="820"/>
      <c r="AS65" s="820"/>
      <c r="AT65" s="820"/>
    </row>
    <row r="66" spans="1:46" x14ac:dyDescent="0.2">
      <c r="A66" s="796">
        <v>2185</v>
      </c>
      <c r="C66" s="818">
        <v>54</v>
      </c>
      <c r="D66" s="819">
        <v>29403.5</v>
      </c>
      <c r="E66" s="819">
        <v>28211.5</v>
      </c>
      <c r="F66" s="819">
        <v>27059</v>
      </c>
      <c r="G66" s="819">
        <v>25788</v>
      </c>
      <c r="H66" s="819">
        <v>25203.5</v>
      </c>
      <c r="I66" s="819">
        <v>25265.5</v>
      </c>
      <c r="J66" s="819">
        <v>25341.5</v>
      </c>
      <c r="K66" s="819">
        <v>25481</v>
      </c>
      <c r="L66" s="819">
        <v>25652</v>
      </c>
      <c r="M66" s="819">
        <v>26092.5</v>
      </c>
      <c r="N66" s="819">
        <v>25972</v>
      </c>
      <c r="O66" s="819">
        <v>25235</v>
      </c>
      <c r="P66" s="819">
        <v>24770</v>
      </c>
      <c r="Q66" s="819">
        <v>24483.5</v>
      </c>
      <c r="R66" s="819">
        <v>24025</v>
      </c>
      <c r="S66" s="819">
        <v>23408</v>
      </c>
      <c r="T66" s="819">
        <v>22706.5</v>
      </c>
      <c r="U66" s="819">
        <v>22431</v>
      </c>
      <c r="V66" s="819">
        <v>22567</v>
      </c>
      <c r="W66" s="819">
        <v>22840.5</v>
      </c>
      <c r="X66" s="819">
        <v>23345.5</v>
      </c>
      <c r="Y66" s="819">
        <v>24484.5</v>
      </c>
      <c r="Z66" s="819">
        <v>25143</v>
      </c>
      <c r="AA66" s="819">
        <v>24843.5</v>
      </c>
      <c r="AB66" s="819">
        <v>25141.5</v>
      </c>
      <c r="AC66" s="819">
        <v>25598.5</v>
      </c>
      <c r="AD66" s="819">
        <v>25426</v>
      </c>
      <c r="AE66" s="819">
        <v>24661</v>
      </c>
      <c r="AF66" s="819">
        <v>23879</v>
      </c>
      <c r="AG66" s="819">
        <v>22877.5</v>
      </c>
      <c r="AH66" s="820"/>
      <c r="AI66" s="820"/>
      <c r="AJ66" s="820"/>
      <c r="AK66" s="820"/>
      <c r="AL66" s="820"/>
      <c r="AM66" s="820"/>
      <c r="AN66" s="820"/>
      <c r="AO66" s="820"/>
      <c r="AP66" s="820"/>
      <c r="AQ66" s="820"/>
      <c r="AR66" s="820"/>
      <c r="AS66" s="820"/>
      <c r="AT66" s="820"/>
    </row>
    <row r="67" spans="1:46" x14ac:dyDescent="0.2">
      <c r="A67" s="796">
        <v>2186</v>
      </c>
      <c r="C67" s="818">
        <v>55</v>
      </c>
      <c r="D67" s="819">
        <v>29769.5</v>
      </c>
      <c r="E67" s="819">
        <v>29042</v>
      </c>
      <c r="F67" s="819">
        <v>27900.5</v>
      </c>
      <c r="G67" s="819">
        <v>26788</v>
      </c>
      <c r="H67" s="819">
        <v>25543</v>
      </c>
      <c r="I67" s="819">
        <v>24980.5</v>
      </c>
      <c r="J67" s="819">
        <v>25250.5</v>
      </c>
      <c r="K67" s="819">
        <v>25359.5</v>
      </c>
      <c r="L67" s="819">
        <v>25276.5</v>
      </c>
      <c r="M67" s="819">
        <v>25395</v>
      </c>
      <c r="N67" s="819">
        <v>25833</v>
      </c>
      <c r="O67" s="819">
        <v>25709.5</v>
      </c>
      <c r="P67" s="819">
        <v>24979.5</v>
      </c>
      <c r="Q67" s="819">
        <v>24525</v>
      </c>
      <c r="R67" s="819">
        <v>24247.5</v>
      </c>
      <c r="S67" s="819">
        <v>23801.5</v>
      </c>
      <c r="T67" s="819">
        <v>23198</v>
      </c>
      <c r="U67" s="819">
        <v>22511</v>
      </c>
      <c r="V67" s="819">
        <v>22255</v>
      </c>
      <c r="W67" s="819">
        <v>22405</v>
      </c>
      <c r="X67" s="819">
        <v>22682</v>
      </c>
      <c r="Y67" s="819">
        <v>23189.5</v>
      </c>
      <c r="Z67" s="819">
        <v>24326</v>
      </c>
      <c r="AA67" s="819">
        <v>24986</v>
      </c>
      <c r="AB67" s="819">
        <v>24694</v>
      </c>
      <c r="AC67" s="819">
        <v>24995</v>
      </c>
      <c r="AD67" s="819">
        <v>25455</v>
      </c>
      <c r="AE67" s="819">
        <v>25288.5</v>
      </c>
      <c r="AF67" s="819">
        <v>24532.5</v>
      </c>
      <c r="AG67" s="819">
        <v>23760</v>
      </c>
      <c r="AH67" s="820"/>
      <c r="AI67" s="820"/>
      <c r="AJ67" s="820"/>
      <c r="AK67" s="820"/>
      <c r="AL67" s="820"/>
      <c r="AM67" s="820"/>
      <c r="AN67" s="820"/>
      <c r="AO67" s="820"/>
      <c r="AP67" s="820"/>
      <c r="AQ67" s="820"/>
      <c r="AR67" s="820"/>
      <c r="AS67" s="820"/>
      <c r="AT67" s="820"/>
    </row>
    <row r="68" spans="1:46" x14ac:dyDescent="0.2">
      <c r="A68" s="796">
        <v>2187</v>
      </c>
      <c r="C68" s="818">
        <v>56</v>
      </c>
      <c r="D68" s="819">
        <v>29438</v>
      </c>
      <c r="E68" s="819">
        <v>29400.5</v>
      </c>
      <c r="F68" s="819">
        <v>28728.5</v>
      </c>
      <c r="G68" s="819">
        <v>27610</v>
      </c>
      <c r="H68" s="819">
        <v>26546</v>
      </c>
      <c r="I68" s="819">
        <v>25318</v>
      </c>
      <c r="J68" s="819">
        <v>24962</v>
      </c>
      <c r="K68" s="819">
        <v>25263</v>
      </c>
      <c r="L68" s="819">
        <v>25142.5</v>
      </c>
      <c r="M68" s="819">
        <v>25008</v>
      </c>
      <c r="N68" s="819">
        <v>25127</v>
      </c>
      <c r="O68" s="819">
        <v>25559.5</v>
      </c>
      <c r="P68" s="819">
        <v>25439</v>
      </c>
      <c r="Q68" s="819">
        <v>24722</v>
      </c>
      <c r="R68" s="819">
        <v>24278.5</v>
      </c>
      <c r="S68" s="819">
        <v>24011.5</v>
      </c>
      <c r="T68" s="819">
        <v>23578.5</v>
      </c>
      <c r="U68" s="819">
        <v>22990</v>
      </c>
      <c r="V68" s="819">
        <v>22325.5</v>
      </c>
      <c r="W68" s="819">
        <v>22087</v>
      </c>
      <c r="X68" s="819">
        <v>22242</v>
      </c>
      <c r="Y68" s="819">
        <v>22522.5</v>
      </c>
      <c r="Z68" s="819">
        <v>23032</v>
      </c>
      <c r="AA68" s="819">
        <v>24165.5</v>
      </c>
      <c r="AB68" s="819">
        <v>24826</v>
      </c>
      <c r="AC68" s="819">
        <v>24541.5</v>
      </c>
      <c r="AD68" s="819">
        <v>24845.5</v>
      </c>
      <c r="AE68" s="819">
        <v>25307</v>
      </c>
      <c r="AF68" s="819">
        <v>25146.5</v>
      </c>
      <c r="AG68" s="819">
        <v>24401</v>
      </c>
      <c r="AH68" s="820"/>
      <c r="AI68" s="820"/>
      <c r="AJ68" s="820"/>
      <c r="AK68" s="820"/>
      <c r="AL68" s="820"/>
      <c r="AM68" s="820"/>
      <c r="AN68" s="820"/>
      <c r="AO68" s="820"/>
      <c r="AP68" s="820"/>
      <c r="AQ68" s="820"/>
      <c r="AR68" s="820"/>
      <c r="AS68" s="820"/>
      <c r="AT68" s="820"/>
    </row>
    <row r="69" spans="1:46" x14ac:dyDescent="0.2">
      <c r="A69" s="796">
        <v>2188</v>
      </c>
      <c r="C69" s="818">
        <v>57</v>
      </c>
      <c r="D69" s="819">
        <v>29074</v>
      </c>
      <c r="E69" s="819">
        <v>29053</v>
      </c>
      <c r="F69" s="819">
        <v>29047</v>
      </c>
      <c r="G69" s="819">
        <v>28395</v>
      </c>
      <c r="H69" s="819">
        <v>27332.5</v>
      </c>
      <c r="I69" s="819">
        <v>26279</v>
      </c>
      <c r="J69" s="819">
        <v>25283.5</v>
      </c>
      <c r="K69" s="819">
        <v>24982.5</v>
      </c>
      <c r="L69" s="819">
        <v>25038.5</v>
      </c>
      <c r="M69" s="819">
        <v>24864</v>
      </c>
      <c r="N69" s="819">
        <v>24733.5</v>
      </c>
      <c r="O69" s="819">
        <v>24851</v>
      </c>
      <c r="P69" s="819">
        <v>25282</v>
      </c>
      <c r="Q69" s="819">
        <v>25169</v>
      </c>
      <c r="R69" s="819">
        <v>24465</v>
      </c>
      <c r="S69" s="819">
        <v>24034</v>
      </c>
      <c r="T69" s="819">
        <v>23779</v>
      </c>
      <c r="U69" s="819">
        <v>23359.5</v>
      </c>
      <c r="V69" s="819">
        <v>22793.5</v>
      </c>
      <c r="W69" s="819">
        <v>22151</v>
      </c>
      <c r="X69" s="819">
        <v>21921.5</v>
      </c>
      <c r="Y69" s="819">
        <v>22081</v>
      </c>
      <c r="Z69" s="819">
        <v>22364</v>
      </c>
      <c r="AA69" s="819">
        <v>22874</v>
      </c>
      <c r="AB69" s="819">
        <v>24005</v>
      </c>
      <c r="AC69" s="819">
        <v>24667</v>
      </c>
      <c r="AD69" s="819">
        <v>24389.5</v>
      </c>
      <c r="AE69" s="819">
        <v>24696</v>
      </c>
      <c r="AF69" s="819">
        <v>25160</v>
      </c>
      <c r="AG69" s="819">
        <v>25006</v>
      </c>
      <c r="AH69" s="820"/>
      <c r="AI69" s="820"/>
      <c r="AJ69" s="820"/>
      <c r="AK69" s="820"/>
      <c r="AL69" s="820"/>
      <c r="AM69" s="820"/>
      <c r="AN69" s="820"/>
      <c r="AO69" s="820"/>
      <c r="AP69" s="820"/>
      <c r="AQ69" s="820"/>
      <c r="AR69" s="820"/>
      <c r="AS69" s="820"/>
      <c r="AT69" s="820"/>
    </row>
    <row r="70" spans="1:46" x14ac:dyDescent="0.2">
      <c r="A70" s="796">
        <v>2189</v>
      </c>
      <c r="C70" s="818">
        <v>58</v>
      </c>
      <c r="D70" s="819">
        <v>28494</v>
      </c>
      <c r="E70" s="819">
        <v>28687</v>
      </c>
      <c r="F70" s="819">
        <v>28689</v>
      </c>
      <c r="G70" s="819">
        <v>28717</v>
      </c>
      <c r="H70" s="819">
        <v>28103.5</v>
      </c>
      <c r="I70" s="819">
        <v>27031.5</v>
      </c>
      <c r="J70" s="819">
        <v>26214.5</v>
      </c>
      <c r="K70" s="819">
        <v>25277</v>
      </c>
      <c r="L70" s="819">
        <v>24732.5</v>
      </c>
      <c r="M70" s="819">
        <v>24734.5</v>
      </c>
      <c r="N70" s="819">
        <v>24566</v>
      </c>
      <c r="O70" s="819">
        <v>24438</v>
      </c>
      <c r="P70" s="819">
        <v>24559.5</v>
      </c>
      <c r="Q70" s="819">
        <v>24995</v>
      </c>
      <c r="R70" s="819">
        <v>24890.5</v>
      </c>
      <c r="S70" s="819">
        <v>24201</v>
      </c>
      <c r="T70" s="819">
        <v>23784</v>
      </c>
      <c r="U70" s="819">
        <v>23542</v>
      </c>
      <c r="V70" s="819">
        <v>23143</v>
      </c>
      <c r="W70" s="819">
        <v>22598</v>
      </c>
      <c r="X70" s="819">
        <v>21968.5</v>
      </c>
      <c r="Y70" s="819">
        <v>21747</v>
      </c>
      <c r="Z70" s="819">
        <v>21910</v>
      </c>
      <c r="AA70" s="819">
        <v>22195</v>
      </c>
      <c r="AB70" s="819">
        <v>22706.5</v>
      </c>
      <c r="AC70" s="819">
        <v>23834</v>
      </c>
      <c r="AD70" s="819">
        <v>24496.5</v>
      </c>
      <c r="AE70" s="819">
        <v>24226.5</v>
      </c>
      <c r="AF70" s="819">
        <v>24536</v>
      </c>
      <c r="AG70" s="819">
        <v>25002</v>
      </c>
      <c r="AH70" s="820"/>
      <c r="AI70" s="820"/>
      <c r="AJ70" s="820"/>
      <c r="AK70" s="820"/>
      <c r="AL70" s="820"/>
      <c r="AM70" s="820"/>
      <c r="AN70" s="820"/>
      <c r="AO70" s="820"/>
      <c r="AP70" s="820"/>
      <c r="AQ70" s="820"/>
      <c r="AR70" s="820"/>
      <c r="AS70" s="820"/>
      <c r="AT70" s="820"/>
    </row>
    <row r="71" spans="1:46" x14ac:dyDescent="0.2">
      <c r="A71" s="796">
        <v>2190</v>
      </c>
      <c r="C71" s="818">
        <v>59</v>
      </c>
      <c r="D71" s="819">
        <v>27202</v>
      </c>
      <c r="E71" s="819">
        <v>28077.5</v>
      </c>
      <c r="F71" s="819">
        <v>28312</v>
      </c>
      <c r="G71" s="819">
        <v>28335</v>
      </c>
      <c r="H71" s="819">
        <v>28374.5</v>
      </c>
      <c r="I71" s="819">
        <v>27764.5</v>
      </c>
      <c r="J71" s="819">
        <v>26939</v>
      </c>
      <c r="K71" s="819">
        <v>26193</v>
      </c>
      <c r="L71" s="819">
        <v>25012</v>
      </c>
      <c r="M71" s="819">
        <v>24418</v>
      </c>
      <c r="N71" s="819">
        <v>24426</v>
      </c>
      <c r="O71" s="819">
        <v>24261.5</v>
      </c>
      <c r="P71" s="819">
        <v>24139.5</v>
      </c>
      <c r="Q71" s="819">
        <v>24269</v>
      </c>
      <c r="R71" s="819">
        <v>24709</v>
      </c>
      <c r="S71" s="819">
        <v>24614</v>
      </c>
      <c r="T71" s="819">
        <v>23941</v>
      </c>
      <c r="U71" s="819">
        <v>23537.5</v>
      </c>
      <c r="V71" s="819">
        <v>23315</v>
      </c>
      <c r="W71" s="819">
        <v>22937.5</v>
      </c>
      <c r="X71" s="819">
        <v>22404.5</v>
      </c>
      <c r="Y71" s="819">
        <v>21787</v>
      </c>
      <c r="Z71" s="819">
        <v>21573.5</v>
      </c>
      <c r="AA71" s="819">
        <v>21739.5</v>
      </c>
      <c r="AB71" s="819">
        <v>22027.5</v>
      </c>
      <c r="AC71" s="819">
        <v>22540.5</v>
      </c>
      <c r="AD71" s="819">
        <v>23663.5</v>
      </c>
      <c r="AE71" s="819">
        <v>24325.5</v>
      </c>
      <c r="AF71" s="819">
        <v>24063</v>
      </c>
      <c r="AG71" s="819">
        <v>24376.5</v>
      </c>
      <c r="AH71" s="820"/>
      <c r="AI71" s="820"/>
      <c r="AJ71" s="820"/>
      <c r="AK71" s="820"/>
      <c r="AL71" s="820"/>
      <c r="AM71" s="820"/>
      <c r="AN71" s="820"/>
      <c r="AO71" s="820"/>
      <c r="AP71" s="820"/>
      <c r="AQ71" s="820"/>
      <c r="AR71" s="820"/>
      <c r="AS71" s="820"/>
      <c r="AT71" s="820"/>
    </row>
    <row r="72" spans="1:46" x14ac:dyDescent="0.2">
      <c r="A72" s="796">
        <v>2191</v>
      </c>
      <c r="C72" s="821">
        <v>60</v>
      </c>
      <c r="D72" s="819">
        <v>26327.5</v>
      </c>
      <c r="E72" s="819">
        <v>26792</v>
      </c>
      <c r="F72" s="819">
        <v>27680.5</v>
      </c>
      <c r="G72" s="819">
        <v>27922</v>
      </c>
      <c r="H72" s="819">
        <v>27961</v>
      </c>
      <c r="I72" s="819">
        <v>27977.5</v>
      </c>
      <c r="J72" s="819">
        <v>27613.5</v>
      </c>
      <c r="K72" s="819">
        <v>26878</v>
      </c>
      <c r="L72" s="819">
        <v>25881.5</v>
      </c>
      <c r="M72" s="819">
        <v>24658</v>
      </c>
      <c r="N72" s="819">
        <v>24078</v>
      </c>
      <c r="O72" s="819">
        <v>24090.5</v>
      </c>
      <c r="P72" s="819">
        <v>23934.5</v>
      </c>
      <c r="Q72" s="819">
        <v>23824.5</v>
      </c>
      <c r="R72" s="819">
        <v>23962.5</v>
      </c>
      <c r="S72" s="819">
        <v>24408</v>
      </c>
      <c r="T72" s="819">
        <v>24323.5</v>
      </c>
      <c r="U72" s="819">
        <v>23667.5</v>
      </c>
      <c r="V72" s="819">
        <v>23287</v>
      </c>
      <c r="W72" s="819">
        <v>23083.5</v>
      </c>
      <c r="X72" s="819">
        <v>22716</v>
      </c>
      <c r="Y72" s="819">
        <v>22194.5</v>
      </c>
      <c r="Z72" s="819">
        <v>21590</v>
      </c>
      <c r="AA72" s="819">
        <v>21384.5</v>
      </c>
      <c r="AB72" s="819">
        <v>21553.5</v>
      </c>
      <c r="AC72" s="819">
        <v>21843.5</v>
      </c>
      <c r="AD72" s="819">
        <v>22357.5</v>
      </c>
      <c r="AE72" s="819">
        <v>23476.5</v>
      </c>
      <c r="AF72" s="819">
        <v>24139</v>
      </c>
      <c r="AG72" s="819">
        <v>23884.5</v>
      </c>
      <c r="AH72" s="820"/>
      <c r="AI72" s="820"/>
      <c r="AJ72" s="820"/>
      <c r="AK72" s="820"/>
      <c r="AL72" s="820"/>
      <c r="AM72" s="820"/>
      <c r="AN72" s="820"/>
      <c r="AO72" s="820"/>
      <c r="AP72" s="820"/>
      <c r="AQ72" s="820"/>
      <c r="AR72" s="820"/>
      <c r="AS72" s="820"/>
      <c r="AT72" s="820"/>
    </row>
    <row r="73" spans="1:46" x14ac:dyDescent="0.2">
      <c r="A73" s="796">
        <v>2192</v>
      </c>
      <c r="C73" s="818">
        <v>61</v>
      </c>
      <c r="D73" s="819">
        <v>25685</v>
      </c>
      <c r="E73" s="819">
        <v>25928</v>
      </c>
      <c r="F73" s="819">
        <v>26391.5</v>
      </c>
      <c r="G73" s="819">
        <v>27270</v>
      </c>
      <c r="H73" s="819">
        <v>27527.5</v>
      </c>
      <c r="I73" s="819">
        <v>27557.5</v>
      </c>
      <c r="J73" s="819">
        <v>27804</v>
      </c>
      <c r="K73" s="819">
        <v>27503.5</v>
      </c>
      <c r="L73" s="819">
        <v>26531.5</v>
      </c>
      <c r="M73" s="819">
        <v>25493.5</v>
      </c>
      <c r="N73" s="819">
        <v>24293.5</v>
      </c>
      <c r="O73" s="819">
        <v>23727</v>
      </c>
      <c r="P73" s="819">
        <v>23749</v>
      </c>
      <c r="Q73" s="819">
        <v>23605.5</v>
      </c>
      <c r="R73" s="819">
        <v>23506.5</v>
      </c>
      <c r="S73" s="819">
        <v>23654.5</v>
      </c>
      <c r="T73" s="819">
        <v>24105.5</v>
      </c>
      <c r="U73" s="819">
        <v>24031.5</v>
      </c>
      <c r="V73" s="819">
        <v>23399.5</v>
      </c>
      <c r="W73" s="819">
        <v>23039.5</v>
      </c>
      <c r="X73" s="819">
        <v>22846</v>
      </c>
      <c r="Y73" s="819">
        <v>22489.5</v>
      </c>
      <c r="Z73" s="819">
        <v>21980</v>
      </c>
      <c r="AA73" s="819">
        <v>21388</v>
      </c>
      <c r="AB73" s="819">
        <v>21191</v>
      </c>
      <c r="AC73" s="819">
        <v>21363</v>
      </c>
      <c r="AD73" s="819">
        <v>21655</v>
      </c>
      <c r="AE73" s="819">
        <v>22170</v>
      </c>
      <c r="AF73" s="819">
        <v>23284</v>
      </c>
      <c r="AG73" s="819">
        <v>23947.5</v>
      </c>
      <c r="AH73" s="820"/>
      <c r="AI73" s="820"/>
      <c r="AJ73" s="820"/>
      <c r="AK73" s="820"/>
      <c r="AL73" s="820"/>
      <c r="AM73" s="820"/>
      <c r="AN73" s="820"/>
      <c r="AO73" s="820"/>
      <c r="AP73" s="820"/>
      <c r="AQ73" s="820"/>
      <c r="AR73" s="820"/>
      <c r="AS73" s="820"/>
      <c r="AT73" s="820"/>
    </row>
    <row r="74" spans="1:46" x14ac:dyDescent="0.2">
      <c r="A74" s="796">
        <v>2193</v>
      </c>
      <c r="C74" s="818">
        <v>62</v>
      </c>
      <c r="D74" s="819">
        <v>24180.5</v>
      </c>
      <c r="E74" s="819">
        <v>25284.5</v>
      </c>
      <c r="F74" s="819">
        <v>25536</v>
      </c>
      <c r="G74" s="819">
        <v>25992</v>
      </c>
      <c r="H74" s="819">
        <v>26863.5</v>
      </c>
      <c r="I74" s="819">
        <v>27139.5</v>
      </c>
      <c r="J74" s="819">
        <v>27392.5</v>
      </c>
      <c r="K74" s="819">
        <v>27663.5</v>
      </c>
      <c r="L74" s="819">
        <v>27125.5</v>
      </c>
      <c r="M74" s="819">
        <v>26115</v>
      </c>
      <c r="N74" s="819">
        <v>25099.5</v>
      </c>
      <c r="O74" s="819">
        <v>23921.5</v>
      </c>
      <c r="P74" s="819">
        <v>23371.5</v>
      </c>
      <c r="Q74" s="819">
        <v>23405.5</v>
      </c>
      <c r="R74" s="819">
        <v>23274.5</v>
      </c>
      <c r="S74" s="819">
        <v>23188</v>
      </c>
      <c r="T74" s="819">
        <v>23346</v>
      </c>
      <c r="U74" s="819">
        <v>23803</v>
      </c>
      <c r="V74" s="819">
        <v>23746</v>
      </c>
      <c r="W74" s="819">
        <v>23137.5</v>
      </c>
      <c r="X74" s="819">
        <v>22790.5</v>
      </c>
      <c r="Y74" s="819">
        <v>22607</v>
      </c>
      <c r="Z74" s="819">
        <v>22260.5</v>
      </c>
      <c r="AA74" s="819">
        <v>21762</v>
      </c>
      <c r="AB74" s="819">
        <v>21183</v>
      </c>
      <c r="AC74" s="819">
        <v>20994</v>
      </c>
      <c r="AD74" s="819">
        <v>21169</v>
      </c>
      <c r="AE74" s="819">
        <v>21463</v>
      </c>
      <c r="AF74" s="819">
        <v>21978.5</v>
      </c>
      <c r="AG74" s="819">
        <v>23088</v>
      </c>
      <c r="AH74" s="820"/>
      <c r="AI74" s="820"/>
      <c r="AJ74" s="820"/>
      <c r="AK74" s="820"/>
      <c r="AL74" s="820"/>
      <c r="AM74" s="820"/>
      <c r="AN74" s="820"/>
      <c r="AO74" s="820"/>
      <c r="AP74" s="820"/>
      <c r="AQ74" s="820"/>
      <c r="AR74" s="820"/>
      <c r="AS74" s="820"/>
      <c r="AT74" s="820"/>
    </row>
    <row r="75" spans="1:46" x14ac:dyDescent="0.2">
      <c r="A75" s="796">
        <v>2194</v>
      </c>
      <c r="C75" s="818">
        <v>63</v>
      </c>
      <c r="D75" s="819">
        <v>23329</v>
      </c>
      <c r="E75" s="819">
        <v>23745.5</v>
      </c>
      <c r="F75" s="819">
        <v>24887</v>
      </c>
      <c r="G75" s="819">
        <v>25156</v>
      </c>
      <c r="H75" s="819">
        <v>25597</v>
      </c>
      <c r="I75" s="819">
        <v>26399.5</v>
      </c>
      <c r="J75" s="819">
        <v>26884</v>
      </c>
      <c r="K75" s="819">
        <v>27221</v>
      </c>
      <c r="L75" s="819">
        <v>27259</v>
      </c>
      <c r="M75" s="819">
        <v>26680.5</v>
      </c>
      <c r="N75" s="819">
        <v>25693</v>
      </c>
      <c r="O75" s="819">
        <v>24698</v>
      </c>
      <c r="P75" s="819">
        <v>23545</v>
      </c>
      <c r="Q75" s="819">
        <v>23015.5</v>
      </c>
      <c r="R75" s="819">
        <v>23061.5</v>
      </c>
      <c r="S75" s="819">
        <v>22943</v>
      </c>
      <c r="T75" s="819">
        <v>22869.5</v>
      </c>
      <c r="U75" s="819">
        <v>23037.5</v>
      </c>
      <c r="V75" s="819">
        <v>23506.5</v>
      </c>
      <c r="W75" s="819">
        <v>23466</v>
      </c>
      <c r="X75" s="819">
        <v>22873</v>
      </c>
      <c r="Y75" s="819">
        <v>22538.5</v>
      </c>
      <c r="Z75" s="819">
        <v>22363.5</v>
      </c>
      <c r="AA75" s="819">
        <v>22027.5</v>
      </c>
      <c r="AB75" s="819">
        <v>21541</v>
      </c>
      <c r="AC75" s="819">
        <v>20974.5</v>
      </c>
      <c r="AD75" s="819">
        <v>20794</v>
      </c>
      <c r="AE75" s="819">
        <v>20971.5</v>
      </c>
      <c r="AF75" s="819">
        <v>21267</v>
      </c>
      <c r="AG75" s="819">
        <v>21783</v>
      </c>
      <c r="AH75" s="820"/>
      <c r="AI75" s="820"/>
      <c r="AJ75" s="820"/>
      <c r="AK75" s="820"/>
      <c r="AL75" s="820"/>
      <c r="AM75" s="820"/>
      <c r="AN75" s="820"/>
      <c r="AO75" s="820"/>
      <c r="AP75" s="820"/>
      <c r="AQ75" s="820"/>
      <c r="AR75" s="820"/>
      <c r="AS75" s="820"/>
      <c r="AT75" s="820"/>
    </row>
    <row r="76" spans="1:46" x14ac:dyDescent="0.2">
      <c r="A76" s="796">
        <v>2195</v>
      </c>
      <c r="C76" s="818">
        <v>64</v>
      </c>
      <c r="D76" s="819">
        <v>23427</v>
      </c>
      <c r="E76" s="819">
        <v>22905</v>
      </c>
      <c r="F76" s="819">
        <v>23323</v>
      </c>
      <c r="G76" s="819">
        <v>24453</v>
      </c>
      <c r="H76" s="819">
        <v>24735.5</v>
      </c>
      <c r="I76" s="819">
        <v>25112</v>
      </c>
      <c r="J76" s="819">
        <v>26115</v>
      </c>
      <c r="K76" s="819">
        <v>26679.5</v>
      </c>
      <c r="L76" s="819">
        <v>26790</v>
      </c>
      <c r="M76" s="819">
        <v>26779</v>
      </c>
      <c r="N76" s="819">
        <v>26218</v>
      </c>
      <c r="O76" s="819">
        <v>25252</v>
      </c>
      <c r="P76" s="819">
        <v>24281.5</v>
      </c>
      <c r="Q76" s="819">
        <v>23159</v>
      </c>
      <c r="R76" s="819">
        <v>22650.5</v>
      </c>
      <c r="S76" s="819">
        <v>22709</v>
      </c>
      <c r="T76" s="819">
        <v>22603.5</v>
      </c>
      <c r="U76" s="819">
        <v>22542</v>
      </c>
      <c r="V76" s="819">
        <v>22726</v>
      </c>
      <c r="W76" s="819">
        <v>23206</v>
      </c>
      <c r="X76" s="819">
        <v>23173.5</v>
      </c>
      <c r="Y76" s="819">
        <v>22595.5</v>
      </c>
      <c r="Z76" s="819">
        <v>22273</v>
      </c>
      <c r="AA76" s="819">
        <v>22107</v>
      </c>
      <c r="AB76" s="819">
        <v>21781</v>
      </c>
      <c r="AC76" s="819">
        <v>21307</v>
      </c>
      <c r="AD76" s="819">
        <v>20754.5</v>
      </c>
      <c r="AE76" s="819">
        <v>20581.5</v>
      </c>
      <c r="AF76" s="819">
        <v>20762</v>
      </c>
      <c r="AG76" s="819">
        <v>21059</v>
      </c>
      <c r="AH76" s="820"/>
      <c r="AI76" s="820"/>
      <c r="AJ76" s="820"/>
      <c r="AK76" s="820"/>
      <c r="AL76" s="820"/>
      <c r="AM76" s="820"/>
      <c r="AN76" s="820"/>
      <c r="AO76" s="820"/>
      <c r="AP76" s="820"/>
      <c r="AQ76" s="820"/>
      <c r="AR76" s="820"/>
      <c r="AS76" s="820"/>
      <c r="AT76" s="820"/>
    </row>
    <row r="77" spans="1:46" x14ac:dyDescent="0.2">
      <c r="A77" s="796">
        <v>2196</v>
      </c>
      <c r="C77" s="818">
        <v>65</v>
      </c>
      <c r="D77" s="819">
        <v>22991.5</v>
      </c>
      <c r="E77" s="819">
        <v>22978</v>
      </c>
      <c r="F77" s="819">
        <v>22472</v>
      </c>
      <c r="G77" s="819">
        <v>22898.5</v>
      </c>
      <c r="H77" s="819">
        <v>24017.5</v>
      </c>
      <c r="I77" s="819">
        <v>24257</v>
      </c>
      <c r="J77" s="819">
        <v>24717.5</v>
      </c>
      <c r="K77" s="819">
        <v>25750.5</v>
      </c>
      <c r="L77" s="819">
        <v>26214.5</v>
      </c>
      <c r="M77" s="819">
        <v>26299</v>
      </c>
      <c r="N77" s="819">
        <v>26294</v>
      </c>
      <c r="O77" s="819">
        <v>25749</v>
      </c>
      <c r="P77" s="819">
        <v>24809</v>
      </c>
      <c r="Q77" s="819">
        <v>23866.5</v>
      </c>
      <c r="R77" s="819">
        <v>22773.5</v>
      </c>
      <c r="S77" s="819">
        <v>22286.5</v>
      </c>
      <c r="T77" s="819">
        <v>22357</v>
      </c>
      <c r="U77" s="819">
        <v>22264</v>
      </c>
      <c r="V77" s="819">
        <v>22222.5</v>
      </c>
      <c r="W77" s="819">
        <v>22422</v>
      </c>
      <c r="X77" s="819">
        <v>22903.5</v>
      </c>
      <c r="Y77" s="819">
        <v>22878</v>
      </c>
      <c r="Z77" s="819">
        <v>22315</v>
      </c>
      <c r="AA77" s="819">
        <v>22005</v>
      </c>
      <c r="AB77" s="819">
        <v>21848.5</v>
      </c>
      <c r="AC77" s="819">
        <v>21533.5</v>
      </c>
      <c r="AD77" s="819">
        <v>21071</v>
      </c>
      <c r="AE77" s="819">
        <v>20531</v>
      </c>
      <c r="AF77" s="819">
        <v>20367</v>
      </c>
      <c r="AG77" s="819">
        <v>20550</v>
      </c>
      <c r="AH77" s="820"/>
      <c r="AI77" s="820"/>
      <c r="AJ77" s="820"/>
      <c r="AK77" s="820"/>
      <c r="AL77" s="820"/>
      <c r="AM77" s="820"/>
      <c r="AN77" s="820"/>
      <c r="AO77" s="820"/>
      <c r="AP77" s="820"/>
      <c r="AQ77" s="820"/>
      <c r="AR77" s="820"/>
      <c r="AS77" s="820"/>
      <c r="AT77" s="820"/>
    </row>
    <row r="78" spans="1:46" x14ac:dyDescent="0.2">
      <c r="C78" s="818"/>
      <c r="D78" s="822">
        <f>SUM(D31:D77)</f>
        <v>1224352</v>
      </c>
      <c r="E78" s="822">
        <f t="shared" ref="E78:AG78" si="1">SUM(E31:E77)</f>
        <v>1202491</v>
      </c>
      <c r="F78" s="822">
        <f t="shared" si="1"/>
        <v>1184342.5</v>
      </c>
      <c r="G78" s="822">
        <f t="shared" si="1"/>
        <v>1169738.5</v>
      </c>
      <c r="H78" s="822">
        <f t="shared" si="1"/>
        <v>1155414</v>
      </c>
      <c r="I78" s="822">
        <f t="shared" si="1"/>
        <v>1140368.5</v>
      </c>
      <c r="J78" s="822">
        <f t="shared" si="1"/>
        <v>1136606.5</v>
      </c>
      <c r="K78" s="822">
        <f t="shared" si="1"/>
        <v>1133662.5</v>
      </c>
      <c r="L78" s="822">
        <f t="shared" si="1"/>
        <v>1118145</v>
      </c>
      <c r="M78" s="822">
        <f t="shared" si="1"/>
        <v>1100273.5</v>
      </c>
      <c r="N78" s="822">
        <f t="shared" si="1"/>
        <v>1083006.5</v>
      </c>
      <c r="O78" s="822">
        <f t="shared" si="1"/>
        <v>1066266.5</v>
      </c>
      <c r="P78" s="822">
        <f t="shared" si="1"/>
        <v>1049527</v>
      </c>
      <c r="Q78" s="822">
        <f t="shared" si="1"/>
        <v>1032456</v>
      </c>
      <c r="R78" s="822">
        <f t="shared" si="1"/>
        <v>1015781.5</v>
      </c>
      <c r="S78" s="822">
        <f t="shared" si="1"/>
        <v>1001105.5</v>
      </c>
      <c r="T78" s="822">
        <f t="shared" si="1"/>
        <v>988415.5</v>
      </c>
      <c r="U78" s="822">
        <f t="shared" si="1"/>
        <v>977139.5</v>
      </c>
      <c r="V78" s="822">
        <f t="shared" si="1"/>
        <v>967548</v>
      </c>
      <c r="W78" s="822">
        <f t="shared" si="1"/>
        <v>958914</v>
      </c>
      <c r="X78" s="822">
        <f t="shared" si="1"/>
        <v>949804.5</v>
      </c>
      <c r="Y78" s="822">
        <f t="shared" si="1"/>
        <v>939237</v>
      </c>
      <c r="Z78" s="822">
        <f t="shared" si="1"/>
        <v>928013.5</v>
      </c>
      <c r="AA78" s="822">
        <f t="shared" si="1"/>
        <v>916784</v>
      </c>
      <c r="AB78" s="822">
        <f t="shared" si="1"/>
        <v>905668</v>
      </c>
      <c r="AC78" s="822">
        <f t="shared" si="1"/>
        <v>894280.5</v>
      </c>
      <c r="AD78" s="822">
        <f t="shared" si="1"/>
        <v>882695</v>
      </c>
      <c r="AE78" s="822">
        <f t="shared" si="1"/>
        <v>871627</v>
      </c>
      <c r="AF78" s="822">
        <f t="shared" si="1"/>
        <v>860890.5</v>
      </c>
      <c r="AG78" s="822">
        <f t="shared" si="1"/>
        <v>850096.5</v>
      </c>
      <c r="AH78" s="820"/>
      <c r="AI78" s="820"/>
      <c r="AJ78" s="820"/>
      <c r="AK78" s="820"/>
      <c r="AL78" s="820"/>
      <c r="AM78" s="820"/>
      <c r="AN78" s="820"/>
      <c r="AO78" s="820"/>
      <c r="AP78" s="820"/>
      <c r="AQ78" s="820"/>
      <c r="AR78" s="820"/>
      <c r="AS78" s="820"/>
      <c r="AT78" s="820"/>
    </row>
    <row r="79" spans="1:46" x14ac:dyDescent="0.2">
      <c r="C79" s="818"/>
      <c r="D79" s="819"/>
      <c r="E79" s="819"/>
      <c r="F79" s="819"/>
      <c r="G79" s="819"/>
      <c r="H79" s="819"/>
      <c r="I79" s="819"/>
      <c r="J79" s="819"/>
      <c r="K79" s="819"/>
      <c r="L79" s="819"/>
      <c r="M79" s="819"/>
      <c r="N79" s="819"/>
      <c r="O79" s="819"/>
      <c r="P79" s="819"/>
      <c r="Q79" s="819"/>
      <c r="R79" s="819"/>
      <c r="S79" s="819"/>
      <c r="T79" s="819"/>
      <c r="U79" s="819"/>
      <c r="V79" s="819"/>
      <c r="W79" s="819"/>
      <c r="X79" s="819"/>
      <c r="Y79" s="819"/>
      <c r="Z79" s="819"/>
      <c r="AA79" s="819"/>
      <c r="AB79" s="819"/>
      <c r="AC79" s="819"/>
      <c r="AD79" s="819"/>
      <c r="AE79" s="819"/>
      <c r="AF79" s="819"/>
      <c r="AG79" s="819"/>
      <c r="AH79" s="820"/>
      <c r="AI79" s="820"/>
      <c r="AJ79" s="820"/>
      <c r="AK79" s="820"/>
      <c r="AL79" s="820"/>
      <c r="AM79" s="820"/>
      <c r="AN79" s="820"/>
      <c r="AO79" s="820"/>
      <c r="AP79" s="820"/>
      <c r="AQ79" s="820"/>
      <c r="AR79" s="820"/>
      <c r="AS79" s="820"/>
      <c r="AT79" s="820"/>
    </row>
    <row r="80" spans="1:46" x14ac:dyDescent="0.2">
      <c r="A80" s="796">
        <v>2197</v>
      </c>
      <c r="C80" s="818">
        <v>66</v>
      </c>
      <c r="D80" s="819">
        <v>23232.5</v>
      </c>
      <c r="E80" s="819">
        <v>22485.5</v>
      </c>
      <c r="F80" s="819">
        <v>22487.5</v>
      </c>
      <c r="G80" s="819">
        <v>22037.5</v>
      </c>
      <c r="H80" s="819">
        <v>22483</v>
      </c>
      <c r="I80" s="819">
        <v>23518</v>
      </c>
      <c r="J80" s="819">
        <v>23826.5</v>
      </c>
      <c r="K80" s="819">
        <v>24340</v>
      </c>
      <c r="L80" s="819">
        <v>25269.5</v>
      </c>
      <c r="M80" s="819">
        <v>25704</v>
      </c>
      <c r="N80" s="819">
        <v>25785.5</v>
      </c>
      <c r="O80" s="819">
        <v>25785.5</v>
      </c>
      <c r="P80" s="819">
        <v>25260</v>
      </c>
      <c r="Q80" s="819">
        <v>24348.5</v>
      </c>
      <c r="R80" s="819">
        <v>23434.5</v>
      </c>
      <c r="S80" s="819">
        <v>22373</v>
      </c>
      <c r="T80" s="819">
        <v>21907</v>
      </c>
      <c r="U80" s="819">
        <v>21990</v>
      </c>
      <c r="V80" s="819">
        <v>21918</v>
      </c>
      <c r="W80" s="819">
        <v>21895</v>
      </c>
      <c r="X80" s="819">
        <v>22100.5</v>
      </c>
      <c r="Y80" s="819">
        <v>22583.5</v>
      </c>
      <c r="Z80" s="819">
        <v>22565</v>
      </c>
      <c r="AA80" s="819">
        <v>22016.5</v>
      </c>
      <c r="AB80" s="819">
        <v>21719</v>
      </c>
      <c r="AC80" s="819">
        <v>21572</v>
      </c>
      <c r="AD80" s="819">
        <v>21267.5</v>
      </c>
      <c r="AE80" s="819">
        <v>20817.5</v>
      </c>
      <c r="AF80" s="819">
        <v>20291.5</v>
      </c>
      <c r="AG80" s="819">
        <v>20135.5</v>
      </c>
      <c r="AH80" s="820"/>
      <c r="AI80" s="820"/>
      <c r="AJ80" s="820"/>
      <c r="AK80" s="820"/>
      <c r="AL80" s="820"/>
      <c r="AM80" s="820"/>
      <c r="AN80" s="820"/>
      <c r="AO80" s="820"/>
      <c r="AP80" s="820"/>
      <c r="AQ80" s="820"/>
      <c r="AR80" s="820"/>
      <c r="AS80" s="820"/>
      <c r="AT80" s="820"/>
    </row>
    <row r="81" spans="1:46" x14ac:dyDescent="0.2">
      <c r="A81" s="796">
        <v>2198</v>
      </c>
      <c r="C81" s="818">
        <v>67</v>
      </c>
      <c r="D81" s="819">
        <v>22899</v>
      </c>
      <c r="E81" s="819">
        <v>22734.5</v>
      </c>
      <c r="F81" s="819">
        <v>22028</v>
      </c>
      <c r="G81" s="819">
        <v>22022.5</v>
      </c>
      <c r="H81" s="819">
        <v>21598</v>
      </c>
      <c r="I81" s="819">
        <v>22006</v>
      </c>
      <c r="J81" s="819">
        <v>23075.5</v>
      </c>
      <c r="K81" s="819">
        <v>23420</v>
      </c>
      <c r="L81" s="819">
        <v>23849.5</v>
      </c>
      <c r="M81" s="819">
        <v>24746.5</v>
      </c>
      <c r="N81" s="819">
        <v>25173</v>
      </c>
      <c r="O81" s="819">
        <v>25252.5</v>
      </c>
      <c r="P81" s="819">
        <v>25260.5</v>
      </c>
      <c r="Q81" s="819">
        <v>24757</v>
      </c>
      <c r="R81" s="819">
        <v>23875.5</v>
      </c>
      <c r="S81" s="819">
        <v>22991</v>
      </c>
      <c r="T81" s="819">
        <v>21960.5</v>
      </c>
      <c r="U81" s="819">
        <v>21516</v>
      </c>
      <c r="V81" s="819">
        <v>21619.5</v>
      </c>
      <c r="W81" s="819">
        <v>21565.5</v>
      </c>
      <c r="X81" s="819">
        <v>21551</v>
      </c>
      <c r="Y81" s="819">
        <v>21763</v>
      </c>
      <c r="Z81" s="819">
        <v>22246.5</v>
      </c>
      <c r="AA81" s="819">
        <v>22234.5</v>
      </c>
      <c r="AB81" s="819">
        <v>21702</v>
      </c>
      <c r="AC81" s="819">
        <v>21417.5</v>
      </c>
      <c r="AD81" s="819">
        <v>21280</v>
      </c>
      <c r="AE81" s="819">
        <v>20986.5</v>
      </c>
      <c r="AF81" s="819">
        <v>20549.5</v>
      </c>
      <c r="AG81" s="819">
        <v>20038</v>
      </c>
      <c r="AH81" s="820"/>
      <c r="AI81" s="820"/>
      <c r="AJ81" s="820"/>
      <c r="AK81" s="820"/>
      <c r="AL81" s="820"/>
      <c r="AM81" s="820"/>
      <c r="AN81" s="820"/>
      <c r="AO81" s="820"/>
      <c r="AP81" s="820"/>
      <c r="AQ81" s="820"/>
      <c r="AR81" s="820"/>
      <c r="AS81" s="820"/>
      <c r="AT81" s="820"/>
    </row>
    <row r="82" spans="1:46" x14ac:dyDescent="0.2">
      <c r="A82" s="796">
        <v>2199</v>
      </c>
      <c r="C82" s="818">
        <v>68</v>
      </c>
      <c r="D82" s="819">
        <v>21067.5</v>
      </c>
      <c r="E82" s="819">
        <v>22373.5</v>
      </c>
      <c r="F82" s="819">
        <v>22209.5</v>
      </c>
      <c r="G82" s="819">
        <v>21510.5</v>
      </c>
      <c r="H82" s="819">
        <v>21525.5</v>
      </c>
      <c r="I82" s="819">
        <v>21080</v>
      </c>
      <c r="J82" s="819">
        <v>21541.5</v>
      </c>
      <c r="K82" s="819">
        <v>22638</v>
      </c>
      <c r="L82" s="819">
        <v>22902.5</v>
      </c>
      <c r="M82" s="819">
        <v>23312</v>
      </c>
      <c r="N82" s="819">
        <v>24196</v>
      </c>
      <c r="O82" s="819">
        <v>24615.5</v>
      </c>
      <c r="P82" s="819">
        <v>24696</v>
      </c>
      <c r="Q82" s="819">
        <v>24715</v>
      </c>
      <c r="R82" s="819">
        <v>24234.5</v>
      </c>
      <c r="S82" s="819">
        <v>23383</v>
      </c>
      <c r="T82" s="819">
        <v>22529</v>
      </c>
      <c r="U82" s="819">
        <v>21530.5</v>
      </c>
      <c r="V82" s="819">
        <v>21116</v>
      </c>
      <c r="W82" s="819">
        <v>21237.5</v>
      </c>
      <c r="X82" s="819">
        <v>21192.5</v>
      </c>
      <c r="Y82" s="819">
        <v>21187.5</v>
      </c>
      <c r="Z82" s="819">
        <v>21404.5</v>
      </c>
      <c r="AA82" s="819">
        <v>21887.5</v>
      </c>
      <c r="AB82" s="819">
        <v>21882.5</v>
      </c>
      <c r="AC82" s="819">
        <v>21366.5</v>
      </c>
      <c r="AD82" s="819">
        <v>21095.5</v>
      </c>
      <c r="AE82" s="819">
        <v>20967</v>
      </c>
      <c r="AF82" s="819">
        <v>20684.5</v>
      </c>
      <c r="AG82" s="819">
        <v>20261</v>
      </c>
      <c r="AH82" s="820"/>
      <c r="AI82" s="820"/>
      <c r="AJ82" s="820"/>
      <c r="AK82" s="820"/>
      <c r="AL82" s="820"/>
      <c r="AM82" s="820"/>
      <c r="AN82" s="820"/>
      <c r="AO82" s="820"/>
      <c r="AP82" s="820"/>
      <c r="AQ82" s="820"/>
      <c r="AR82" s="820"/>
      <c r="AS82" s="820"/>
      <c r="AT82" s="820"/>
    </row>
    <row r="83" spans="1:46" x14ac:dyDescent="0.2">
      <c r="A83" s="796">
        <v>2200</v>
      </c>
      <c r="C83" s="818">
        <v>69</v>
      </c>
      <c r="D83" s="819">
        <v>18834</v>
      </c>
      <c r="E83" s="819">
        <v>20522</v>
      </c>
      <c r="F83" s="819">
        <v>21815</v>
      </c>
      <c r="G83" s="819">
        <v>21667.5</v>
      </c>
      <c r="H83" s="819">
        <v>21010</v>
      </c>
      <c r="I83" s="819">
        <v>20997.5</v>
      </c>
      <c r="J83" s="819">
        <v>20605.5</v>
      </c>
      <c r="K83" s="819">
        <v>21095</v>
      </c>
      <c r="L83" s="819">
        <v>22096</v>
      </c>
      <c r="M83" s="819">
        <v>22346.5</v>
      </c>
      <c r="N83" s="819">
        <v>22754</v>
      </c>
      <c r="O83" s="819">
        <v>23624</v>
      </c>
      <c r="P83" s="819">
        <v>24039.5</v>
      </c>
      <c r="Q83" s="819">
        <v>24124.5</v>
      </c>
      <c r="R83" s="819">
        <v>24154.5</v>
      </c>
      <c r="S83" s="819">
        <v>23697</v>
      </c>
      <c r="T83" s="819">
        <v>22876.5</v>
      </c>
      <c r="U83" s="819">
        <v>22052.5</v>
      </c>
      <c r="V83" s="819">
        <v>21094.5</v>
      </c>
      <c r="W83" s="819">
        <v>20709</v>
      </c>
      <c r="X83" s="819">
        <v>20838.5</v>
      </c>
      <c r="Y83" s="819">
        <v>20802.5</v>
      </c>
      <c r="Z83" s="819">
        <v>20806.5</v>
      </c>
      <c r="AA83" s="819">
        <v>21028.5</v>
      </c>
      <c r="AB83" s="819">
        <v>21512</v>
      </c>
      <c r="AC83" s="819">
        <v>21514.5</v>
      </c>
      <c r="AD83" s="819">
        <v>21014</v>
      </c>
      <c r="AE83" s="819">
        <v>20755.5</v>
      </c>
      <c r="AF83" s="819">
        <v>20637.5</v>
      </c>
      <c r="AG83" s="819">
        <v>20366.5</v>
      </c>
      <c r="AH83" s="820"/>
      <c r="AI83" s="820"/>
      <c r="AJ83" s="820"/>
      <c r="AK83" s="820"/>
      <c r="AL83" s="820"/>
      <c r="AM83" s="820"/>
      <c r="AN83" s="820"/>
      <c r="AO83" s="820"/>
      <c r="AP83" s="820"/>
      <c r="AQ83" s="820"/>
      <c r="AR83" s="820"/>
      <c r="AS83" s="820"/>
      <c r="AT83" s="820"/>
    </row>
    <row r="84" spans="1:46" x14ac:dyDescent="0.2">
      <c r="A84" s="796">
        <v>2201</v>
      </c>
      <c r="C84" s="821">
        <v>70</v>
      </c>
      <c r="D84" s="819">
        <v>16932.5</v>
      </c>
      <c r="E84" s="819">
        <v>18321.5</v>
      </c>
      <c r="F84" s="819">
        <v>19939</v>
      </c>
      <c r="G84" s="819">
        <v>21209.5</v>
      </c>
      <c r="H84" s="819">
        <v>21089</v>
      </c>
      <c r="I84" s="819">
        <v>20362.5</v>
      </c>
      <c r="J84" s="819">
        <v>20428</v>
      </c>
      <c r="K84" s="819">
        <v>20138</v>
      </c>
      <c r="L84" s="819">
        <v>20549</v>
      </c>
      <c r="M84" s="819">
        <v>21517</v>
      </c>
      <c r="N84" s="819">
        <v>21772.5</v>
      </c>
      <c r="O84" s="819">
        <v>22178</v>
      </c>
      <c r="P84" s="819">
        <v>23034</v>
      </c>
      <c r="Q84" s="819">
        <v>23447.5</v>
      </c>
      <c r="R84" s="819">
        <v>23538.5</v>
      </c>
      <c r="S84" s="819">
        <v>23579.5</v>
      </c>
      <c r="T84" s="819">
        <v>23145.5</v>
      </c>
      <c r="U84" s="819">
        <v>22356</v>
      </c>
      <c r="V84" s="819">
        <v>21572</v>
      </c>
      <c r="W84" s="819">
        <v>20654</v>
      </c>
      <c r="X84" s="819">
        <v>20286.5</v>
      </c>
      <c r="Y84" s="819">
        <v>20424</v>
      </c>
      <c r="Z84" s="819">
        <v>20396.5</v>
      </c>
      <c r="AA84" s="819">
        <v>20409.5</v>
      </c>
      <c r="AB84" s="819">
        <v>20637.5</v>
      </c>
      <c r="AC84" s="819">
        <v>21121</v>
      </c>
      <c r="AD84" s="819">
        <v>21130</v>
      </c>
      <c r="AE84" s="819">
        <v>20646.5</v>
      </c>
      <c r="AF84" s="819">
        <v>20402</v>
      </c>
      <c r="AG84" s="819">
        <v>20293</v>
      </c>
      <c r="AH84" s="820"/>
      <c r="AI84" s="820"/>
      <c r="AJ84" s="820"/>
      <c r="AK84" s="820"/>
      <c r="AL84" s="820"/>
      <c r="AM84" s="820"/>
      <c r="AN84" s="820"/>
      <c r="AO84" s="820"/>
      <c r="AP84" s="820"/>
      <c r="AQ84" s="820"/>
      <c r="AR84" s="820"/>
      <c r="AS84" s="820"/>
      <c r="AT84" s="820"/>
    </row>
    <row r="85" spans="1:46" x14ac:dyDescent="0.2">
      <c r="A85" s="796">
        <v>2202</v>
      </c>
      <c r="C85" s="818">
        <v>71</v>
      </c>
      <c r="D85" s="819">
        <v>16682.5</v>
      </c>
      <c r="E85" s="819">
        <v>16436.5</v>
      </c>
      <c r="F85" s="819">
        <v>17790</v>
      </c>
      <c r="G85" s="819">
        <v>19378.5</v>
      </c>
      <c r="H85" s="819">
        <v>20638</v>
      </c>
      <c r="I85" s="819">
        <v>20445.5</v>
      </c>
      <c r="J85" s="819">
        <v>19790</v>
      </c>
      <c r="K85" s="819">
        <v>19919</v>
      </c>
      <c r="L85" s="819">
        <v>19571.5</v>
      </c>
      <c r="M85" s="819">
        <v>19966</v>
      </c>
      <c r="N85" s="819">
        <v>20919</v>
      </c>
      <c r="O85" s="819">
        <v>21178</v>
      </c>
      <c r="P85" s="819">
        <v>21582.5</v>
      </c>
      <c r="Q85" s="819">
        <v>22426.5</v>
      </c>
      <c r="R85" s="819">
        <v>22838.5</v>
      </c>
      <c r="S85" s="819">
        <v>22936</v>
      </c>
      <c r="T85" s="819">
        <v>22988</v>
      </c>
      <c r="U85" s="819">
        <v>22577.5</v>
      </c>
      <c r="V85" s="819">
        <v>21829.5</v>
      </c>
      <c r="W85" s="819">
        <v>21084</v>
      </c>
      <c r="X85" s="819">
        <v>20196</v>
      </c>
      <c r="Y85" s="819">
        <v>19848</v>
      </c>
      <c r="Z85" s="819">
        <v>19992.5</v>
      </c>
      <c r="AA85" s="819">
        <v>19972.5</v>
      </c>
      <c r="AB85" s="819">
        <v>19994.5</v>
      </c>
      <c r="AC85" s="819">
        <v>20228</v>
      </c>
      <c r="AD85" s="819">
        <v>20710.5</v>
      </c>
      <c r="AE85" s="819">
        <v>20726.5</v>
      </c>
      <c r="AF85" s="819">
        <v>20260</v>
      </c>
      <c r="AG85" s="819">
        <v>20029.5</v>
      </c>
      <c r="AH85" s="820"/>
      <c r="AI85" s="820"/>
      <c r="AJ85" s="820"/>
      <c r="AK85" s="820"/>
      <c r="AL85" s="820"/>
      <c r="AM85" s="820"/>
      <c r="AN85" s="820"/>
      <c r="AO85" s="820"/>
      <c r="AP85" s="820"/>
      <c r="AQ85" s="820"/>
      <c r="AR85" s="820"/>
      <c r="AS85" s="820"/>
      <c r="AT85" s="820"/>
    </row>
    <row r="86" spans="1:46" x14ac:dyDescent="0.2">
      <c r="A86" s="796">
        <v>2203</v>
      </c>
      <c r="C86" s="818">
        <v>72</v>
      </c>
      <c r="D86" s="819">
        <v>17455</v>
      </c>
      <c r="E86" s="819">
        <v>16149.5</v>
      </c>
      <c r="F86" s="819">
        <v>15916</v>
      </c>
      <c r="G86" s="819">
        <v>17250.5</v>
      </c>
      <c r="H86" s="819">
        <v>18808.5</v>
      </c>
      <c r="I86" s="819">
        <v>19962.5</v>
      </c>
      <c r="J86" s="819">
        <v>19811.5</v>
      </c>
      <c r="K86" s="819">
        <v>19241.5</v>
      </c>
      <c r="L86" s="819">
        <v>19319</v>
      </c>
      <c r="M86" s="819">
        <v>18979</v>
      </c>
      <c r="N86" s="819">
        <v>19373.5</v>
      </c>
      <c r="O86" s="819">
        <v>20310</v>
      </c>
      <c r="P86" s="819">
        <v>20573.5</v>
      </c>
      <c r="Q86" s="819">
        <v>20977.5</v>
      </c>
      <c r="R86" s="819">
        <v>21808.5</v>
      </c>
      <c r="S86" s="819">
        <v>22220</v>
      </c>
      <c r="T86" s="819">
        <v>22324.5</v>
      </c>
      <c r="U86" s="819">
        <v>22387</v>
      </c>
      <c r="V86" s="819">
        <v>22009</v>
      </c>
      <c r="W86" s="819">
        <v>21301</v>
      </c>
      <c r="X86" s="819">
        <v>20584</v>
      </c>
      <c r="Y86" s="819">
        <v>19725</v>
      </c>
      <c r="Z86" s="819">
        <v>19395.5</v>
      </c>
      <c r="AA86" s="819">
        <v>19548.5</v>
      </c>
      <c r="AB86" s="819">
        <v>19537.5</v>
      </c>
      <c r="AC86" s="819">
        <v>19567.5</v>
      </c>
      <c r="AD86" s="819">
        <v>19805.5</v>
      </c>
      <c r="AE86" s="819">
        <v>20287</v>
      </c>
      <c r="AF86" s="819">
        <v>20310</v>
      </c>
      <c r="AG86" s="819">
        <v>19861</v>
      </c>
      <c r="AH86" s="820"/>
      <c r="AI86" s="820"/>
      <c r="AJ86" s="820"/>
      <c r="AK86" s="820"/>
      <c r="AL86" s="820"/>
      <c r="AM86" s="820"/>
      <c r="AN86" s="820"/>
      <c r="AO86" s="820"/>
      <c r="AP86" s="820"/>
      <c r="AQ86" s="820"/>
      <c r="AR86" s="820"/>
      <c r="AS86" s="820"/>
      <c r="AT86" s="820"/>
    </row>
    <row r="87" spans="1:46" x14ac:dyDescent="0.2">
      <c r="A87" s="796">
        <v>2204</v>
      </c>
      <c r="C87" s="818">
        <v>73</v>
      </c>
      <c r="D87" s="819">
        <v>18434</v>
      </c>
      <c r="E87" s="819">
        <v>16837.5</v>
      </c>
      <c r="F87" s="819">
        <v>15613.5</v>
      </c>
      <c r="G87" s="819">
        <v>15401.5</v>
      </c>
      <c r="H87" s="819">
        <v>16675</v>
      </c>
      <c r="I87" s="819">
        <v>18106.5</v>
      </c>
      <c r="J87" s="819">
        <v>19270</v>
      </c>
      <c r="K87" s="819">
        <v>19202</v>
      </c>
      <c r="L87" s="819">
        <v>18612</v>
      </c>
      <c r="M87" s="819">
        <v>18688</v>
      </c>
      <c r="N87" s="819">
        <v>18368.5</v>
      </c>
      <c r="O87" s="819">
        <v>18763</v>
      </c>
      <c r="P87" s="819">
        <v>19683.5</v>
      </c>
      <c r="Q87" s="819">
        <v>19951.5</v>
      </c>
      <c r="R87" s="819">
        <v>20354.5</v>
      </c>
      <c r="S87" s="819">
        <v>21172.5</v>
      </c>
      <c r="T87" s="819">
        <v>21583.5</v>
      </c>
      <c r="U87" s="819">
        <v>21695.5</v>
      </c>
      <c r="V87" s="819">
        <v>21777.5</v>
      </c>
      <c r="W87" s="819">
        <v>21430.5</v>
      </c>
      <c r="X87" s="819">
        <v>20752.5</v>
      </c>
      <c r="Y87" s="819">
        <v>20065</v>
      </c>
      <c r="Z87" s="819">
        <v>19237</v>
      </c>
      <c r="AA87" s="819">
        <v>18925.5</v>
      </c>
      <c r="AB87" s="819">
        <v>19085</v>
      </c>
      <c r="AC87" s="819">
        <v>19083</v>
      </c>
      <c r="AD87" s="819">
        <v>19122</v>
      </c>
      <c r="AE87" s="819">
        <v>19365</v>
      </c>
      <c r="AF87" s="819">
        <v>19845.5</v>
      </c>
      <c r="AG87" s="819">
        <v>19875.5</v>
      </c>
      <c r="AH87" s="820"/>
      <c r="AI87" s="820"/>
      <c r="AJ87" s="820"/>
      <c r="AK87" s="820"/>
      <c r="AL87" s="820"/>
      <c r="AM87" s="820"/>
      <c r="AN87" s="820"/>
      <c r="AO87" s="820"/>
      <c r="AP87" s="820"/>
      <c r="AQ87" s="820"/>
      <c r="AR87" s="820"/>
      <c r="AS87" s="820"/>
      <c r="AT87" s="820"/>
    </row>
    <row r="88" spans="1:46" x14ac:dyDescent="0.2">
      <c r="A88" s="796">
        <v>2205</v>
      </c>
      <c r="C88" s="818">
        <v>74</v>
      </c>
      <c r="D88" s="819">
        <v>19552</v>
      </c>
      <c r="E88" s="819">
        <v>17740.5</v>
      </c>
      <c r="F88" s="819">
        <v>16222.5</v>
      </c>
      <c r="G88" s="819">
        <v>15061</v>
      </c>
      <c r="H88" s="819">
        <v>14872</v>
      </c>
      <c r="I88" s="819">
        <v>16027</v>
      </c>
      <c r="J88" s="819">
        <v>17430</v>
      </c>
      <c r="K88" s="819">
        <v>18622</v>
      </c>
      <c r="L88" s="819">
        <v>18523.5</v>
      </c>
      <c r="M88" s="819">
        <v>17956</v>
      </c>
      <c r="N88" s="819">
        <v>18041.5</v>
      </c>
      <c r="O88" s="819">
        <v>17742</v>
      </c>
      <c r="P88" s="819">
        <v>18136</v>
      </c>
      <c r="Q88" s="819">
        <v>19040.5</v>
      </c>
      <c r="R88" s="819">
        <v>19313.5</v>
      </c>
      <c r="S88" s="819">
        <v>19715</v>
      </c>
      <c r="T88" s="819">
        <v>20518.5</v>
      </c>
      <c r="U88" s="819">
        <v>20929</v>
      </c>
      <c r="V88" s="819">
        <v>21058</v>
      </c>
      <c r="W88" s="819">
        <v>21158</v>
      </c>
      <c r="X88" s="819">
        <v>20832.5</v>
      </c>
      <c r="Y88" s="819">
        <v>20185</v>
      </c>
      <c r="Z88" s="819">
        <v>19527</v>
      </c>
      <c r="AA88" s="819">
        <v>18730</v>
      </c>
      <c r="AB88" s="819">
        <v>18437.5</v>
      </c>
      <c r="AC88" s="819">
        <v>18604</v>
      </c>
      <c r="AD88" s="819">
        <v>18610.5</v>
      </c>
      <c r="AE88" s="819">
        <v>18658</v>
      </c>
      <c r="AF88" s="819">
        <v>18905.5</v>
      </c>
      <c r="AG88" s="819">
        <v>19385</v>
      </c>
      <c r="AH88" s="820"/>
      <c r="AI88" s="820"/>
      <c r="AJ88" s="820"/>
      <c r="AK88" s="820"/>
      <c r="AL88" s="820"/>
      <c r="AM88" s="820"/>
      <c r="AN88" s="820"/>
      <c r="AO88" s="820"/>
      <c r="AP88" s="820"/>
      <c r="AQ88" s="820"/>
      <c r="AR88" s="820"/>
      <c r="AS88" s="820"/>
      <c r="AT88" s="820"/>
    </row>
    <row r="89" spans="1:46" x14ac:dyDescent="0.2">
      <c r="A89" s="796">
        <v>2206</v>
      </c>
      <c r="C89" s="818">
        <v>75</v>
      </c>
      <c r="D89" s="819">
        <v>19513</v>
      </c>
      <c r="E89" s="819">
        <v>18785</v>
      </c>
      <c r="F89" s="819">
        <v>17072</v>
      </c>
      <c r="G89" s="819">
        <v>15638.5</v>
      </c>
      <c r="H89" s="819">
        <v>14504.5</v>
      </c>
      <c r="I89" s="819">
        <v>14240</v>
      </c>
      <c r="J89" s="819">
        <v>15370.5</v>
      </c>
      <c r="K89" s="819">
        <v>16772</v>
      </c>
      <c r="L89" s="819">
        <v>17906</v>
      </c>
      <c r="M89" s="819">
        <v>17817.5</v>
      </c>
      <c r="N89" s="819">
        <v>17282.5</v>
      </c>
      <c r="O89" s="819">
        <v>17377.5</v>
      </c>
      <c r="P89" s="819">
        <v>17099.5</v>
      </c>
      <c r="Q89" s="819">
        <v>17493.5</v>
      </c>
      <c r="R89" s="819">
        <v>18380.5</v>
      </c>
      <c r="S89" s="819">
        <v>18657</v>
      </c>
      <c r="T89" s="819">
        <v>19057</v>
      </c>
      <c r="U89" s="819">
        <v>19846</v>
      </c>
      <c r="V89" s="819">
        <v>20263.5</v>
      </c>
      <c r="W89" s="819">
        <v>20407.5</v>
      </c>
      <c r="X89" s="819">
        <v>20515.5</v>
      </c>
      <c r="Y89" s="819">
        <v>20211.5</v>
      </c>
      <c r="Z89" s="819">
        <v>19595.5</v>
      </c>
      <c r="AA89" s="819">
        <v>18968</v>
      </c>
      <c r="AB89" s="819">
        <v>18203</v>
      </c>
      <c r="AC89" s="819">
        <v>17929.5</v>
      </c>
      <c r="AD89" s="819">
        <v>18102.5</v>
      </c>
      <c r="AE89" s="819">
        <v>18117</v>
      </c>
      <c r="AF89" s="819">
        <v>18173.5</v>
      </c>
      <c r="AG89" s="819">
        <v>18426</v>
      </c>
      <c r="AH89" s="820"/>
      <c r="AI89" s="820"/>
      <c r="AJ89" s="820"/>
      <c r="AK89" s="820"/>
      <c r="AL89" s="820"/>
      <c r="AM89" s="820"/>
      <c r="AN89" s="820"/>
      <c r="AO89" s="820"/>
      <c r="AP89" s="820"/>
      <c r="AQ89" s="820"/>
      <c r="AR89" s="820"/>
      <c r="AS89" s="820"/>
      <c r="AT89" s="820"/>
    </row>
    <row r="90" spans="1:46" x14ac:dyDescent="0.2">
      <c r="A90" s="796">
        <v>2207</v>
      </c>
      <c r="C90" s="818">
        <v>76</v>
      </c>
      <c r="D90" s="819">
        <v>18873</v>
      </c>
      <c r="E90" s="819">
        <v>18674</v>
      </c>
      <c r="F90" s="819">
        <v>17983.5</v>
      </c>
      <c r="G90" s="819">
        <v>16360.5</v>
      </c>
      <c r="H90" s="819">
        <v>14980</v>
      </c>
      <c r="I90" s="819">
        <v>13817.5</v>
      </c>
      <c r="J90" s="819">
        <v>13588</v>
      </c>
      <c r="K90" s="819">
        <v>14745.5</v>
      </c>
      <c r="L90" s="819">
        <v>16069</v>
      </c>
      <c r="M90" s="819">
        <v>17166.5</v>
      </c>
      <c r="N90" s="819">
        <v>17094.5</v>
      </c>
      <c r="O90" s="819">
        <v>16592.5</v>
      </c>
      <c r="P90" s="819">
        <v>16697</v>
      </c>
      <c r="Q90" s="819">
        <v>16441</v>
      </c>
      <c r="R90" s="819">
        <v>16833.5</v>
      </c>
      <c r="S90" s="819">
        <v>17701</v>
      </c>
      <c r="T90" s="819">
        <v>17981.5</v>
      </c>
      <c r="U90" s="819">
        <v>18380</v>
      </c>
      <c r="V90" s="819">
        <v>19156</v>
      </c>
      <c r="W90" s="819">
        <v>19578.5</v>
      </c>
      <c r="X90" s="819">
        <v>19733.5</v>
      </c>
      <c r="Y90" s="819">
        <v>19851</v>
      </c>
      <c r="Z90" s="819">
        <v>19570</v>
      </c>
      <c r="AA90" s="819">
        <v>18984.5</v>
      </c>
      <c r="AB90" s="819">
        <v>18386.5</v>
      </c>
      <c r="AC90" s="819">
        <v>17654.5</v>
      </c>
      <c r="AD90" s="819">
        <v>17401</v>
      </c>
      <c r="AE90" s="819">
        <v>17580.5</v>
      </c>
      <c r="AF90" s="819">
        <v>17603.5</v>
      </c>
      <c r="AG90" s="819">
        <v>17668</v>
      </c>
      <c r="AH90" s="820"/>
      <c r="AI90" s="820"/>
      <c r="AJ90" s="820"/>
      <c r="AK90" s="820"/>
      <c r="AL90" s="820"/>
      <c r="AM90" s="820"/>
      <c r="AN90" s="820"/>
      <c r="AO90" s="820"/>
      <c r="AP90" s="820"/>
      <c r="AQ90" s="820"/>
      <c r="AR90" s="820"/>
      <c r="AS90" s="820"/>
      <c r="AT90" s="820"/>
    </row>
    <row r="91" spans="1:46" x14ac:dyDescent="0.2">
      <c r="A91" s="796">
        <v>2208</v>
      </c>
      <c r="C91" s="818">
        <v>77</v>
      </c>
      <c r="D91" s="819">
        <v>18291.5</v>
      </c>
      <c r="E91" s="819">
        <v>18043.5</v>
      </c>
      <c r="F91" s="819">
        <v>17850.5</v>
      </c>
      <c r="G91" s="819">
        <v>17179</v>
      </c>
      <c r="H91" s="819">
        <v>15610</v>
      </c>
      <c r="I91" s="819">
        <v>14233.5</v>
      </c>
      <c r="J91" s="819">
        <v>13151.5</v>
      </c>
      <c r="K91" s="819">
        <v>12989.5</v>
      </c>
      <c r="L91" s="819">
        <v>14078.5</v>
      </c>
      <c r="M91" s="819">
        <v>15349</v>
      </c>
      <c r="N91" s="819">
        <v>16414</v>
      </c>
      <c r="O91" s="819">
        <v>16357</v>
      </c>
      <c r="P91" s="819">
        <v>15888.5</v>
      </c>
      <c r="Q91" s="819">
        <v>16002.5</v>
      </c>
      <c r="R91" s="819">
        <v>15768</v>
      </c>
      <c r="S91" s="819">
        <v>16158.5</v>
      </c>
      <c r="T91" s="819">
        <v>17006.5</v>
      </c>
      <c r="U91" s="819">
        <v>17290</v>
      </c>
      <c r="V91" s="819">
        <v>17688.5</v>
      </c>
      <c r="W91" s="819">
        <v>18450</v>
      </c>
      <c r="X91" s="819">
        <v>18873.5</v>
      </c>
      <c r="Y91" s="819">
        <v>19039</v>
      </c>
      <c r="Z91" s="819">
        <v>19164.5</v>
      </c>
      <c r="AA91" s="819">
        <v>18905</v>
      </c>
      <c r="AB91" s="819">
        <v>18352</v>
      </c>
      <c r="AC91" s="819">
        <v>17786</v>
      </c>
      <c r="AD91" s="819">
        <v>17087</v>
      </c>
      <c r="AE91" s="819">
        <v>16852.5</v>
      </c>
      <c r="AF91" s="819">
        <v>17038</v>
      </c>
      <c r="AG91" s="819">
        <v>17069.5</v>
      </c>
      <c r="AH91" s="820"/>
      <c r="AI91" s="820"/>
      <c r="AJ91" s="820"/>
      <c r="AK91" s="820"/>
      <c r="AL91" s="820"/>
      <c r="AM91" s="820"/>
      <c r="AN91" s="820"/>
      <c r="AO91" s="820"/>
      <c r="AP91" s="820"/>
      <c r="AQ91" s="820"/>
      <c r="AR91" s="820"/>
      <c r="AS91" s="820"/>
      <c r="AT91" s="820"/>
    </row>
    <row r="92" spans="1:46" x14ac:dyDescent="0.2">
      <c r="A92" s="796">
        <v>2209</v>
      </c>
      <c r="C92" s="818">
        <v>78</v>
      </c>
      <c r="D92" s="819">
        <v>17253</v>
      </c>
      <c r="E92" s="819">
        <v>17385</v>
      </c>
      <c r="F92" s="819">
        <v>17177</v>
      </c>
      <c r="G92" s="819">
        <v>17007</v>
      </c>
      <c r="H92" s="819">
        <v>16333</v>
      </c>
      <c r="I92" s="819">
        <v>14789.5</v>
      </c>
      <c r="J92" s="819">
        <v>13499.5</v>
      </c>
      <c r="K92" s="819">
        <v>12517.5</v>
      </c>
      <c r="L92" s="819">
        <v>12344</v>
      </c>
      <c r="M92" s="819">
        <v>13385</v>
      </c>
      <c r="N92" s="819">
        <v>14606</v>
      </c>
      <c r="O92" s="819">
        <v>15637</v>
      </c>
      <c r="P92" s="819">
        <v>15596</v>
      </c>
      <c r="Q92" s="819">
        <v>15161</v>
      </c>
      <c r="R92" s="819">
        <v>15284</v>
      </c>
      <c r="S92" s="819">
        <v>15072.5</v>
      </c>
      <c r="T92" s="819">
        <v>15460.5</v>
      </c>
      <c r="U92" s="819">
        <v>16286.5</v>
      </c>
      <c r="V92" s="819">
        <v>16574.5</v>
      </c>
      <c r="W92" s="819">
        <v>16972</v>
      </c>
      <c r="X92" s="819">
        <v>17714.5</v>
      </c>
      <c r="Y92" s="819">
        <v>18137.5</v>
      </c>
      <c r="Z92" s="819">
        <v>18313</v>
      </c>
      <c r="AA92" s="819">
        <v>18446</v>
      </c>
      <c r="AB92" s="819">
        <v>18209</v>
      </c>
      <c r="AC92" s="819">
        <v>17688.5</v>
      </c>
      <c r="AD92" s="819">
        <v>17154.5</v>
      </c>
      <c r="AE92" s="819">
        <v>16490</v>
      </c>
      <c r="AF92" s="819">
        <v>16275.5</v>
      </c>
      <c r="AG92" s="819">
        <v>16467.5</v>
      </c>
      <c r="AH92" s="820"/>
      <c r="AI92" s="820"/>
      <c r="AJ92" s="820"/>
      <c r="AK92" s="820"/>
      <c r="AL92" s="820"/>
      <c r="AM92" s="820"/>
      <c r="AN92" s="820"/>
      <c r="AO92" s="820"/>
      <c r="AP92" s="820"/>
      <c r="AQ92" s="820"/>
      <c r="AR92" s="820"/>
      <c r="AS92" s="820"/>
      <c r="AT92" s="820"/>
    </row>
    <row r="93" spans="1:46" x14ac:dyDescent="0.2">
      <c r="A93" s="796">
        <v>2210</v>
      </c>
      <c r="C93" s="818">
        <v>79</v>
      </c>
      <c r="D93" s="819">
        <v>15577.5</v>
      </c>
      <c r="E93" s="819">
        <v>16323.5</v>
      </c>
      <c r="F93" s="819">
        <v>16444</v>
      </c>
      <c r="G93" s="819">
        <v>16291</v>
      </c>
      <c r="H93" s="819">
        <v>16145</v>
      </c>
      <c r="I93" s="819">
        <v>15400.5</v>
      </c>
      <c r="J93" s="819">
        <v>13955.5</v>
      </c>
      <c r="K93" s="819">
        <v>12800</v>
      </c>
      <c r="L93" s="819">
        <v>11843.5</v>
      </c>
      <c r="M93" s="819">
        <v>11685</v>
      </c>
      <c r="N93" s="819">
        <v>12683.5</v>
      </c>
      <c r="O93" s="819">
        <v>13852.5</v>
      </c>
      <c r="P93" s="819">
        <v>14847</v>
      </c>
      <c r="Q93" s="819">
        <v>14821.5</v>
      </c>
      <c r="R93" s="819">
        <v>14420.5</v>
      </c>
      <c r="S93" s="819">
        <v>14551</v>
      </c>
      <c r="T93" s="819">
        <v>14361.5</v>
      </c>
      <c r="U93" s="819">
        <v>14746</v>
      </c>
      <c r="V93" s="819">
        <v>15552</v>
      </c>
      <c r="W93" s="819">
        <v>15844</v>
      </c>
      <c r="X93" s="819">
        <v>16235.5</v>
      </c>
      <c r="Y93" s="819">
        <v>16958</v>
      </c>
      <c r="Z93" s="819">
        <v>17380</v>
      </c>
      <c r="AA93" s="819">
        <v>17564</v>
      </c>
      <c r="AB93" s="819">
        <v>17704.5</v>
      </c>
      <c r="AC93" s="819">
        <v>17489.5</v>
      </c>
      <c r="AD93" s="819">
        <v>17002</v>
      </c>
      <c r="AE93" s="819">
        <v>16500.5</v>
      </c>
      <c r="AF93" s="819">
        <v>15871.5</v>
      </c>
      <c r="AG93" s="819">
        <v>15676.5</v>
      </c>
      <c r="AH93" s="820"/>
      <c r="AI93" s="820"/>
      <c r="AJ93" s="820"/>
      <c r="AK93" s="820"/>
      <c r="AL93" s="820"/>
      <c r="AM93" s="820"/>
      <c r="AN93" s="820"/>
      <c r="AO93" s="820"/>
      <c r="AP93" s="820"/>
      <c r="AQ93" s="820"/>
      <c r="AR93" s="820"/>
      <c r="AS93" s="820"/>
      <c r="AT93" s="820"/>
    </row>
    <row r="94" spans="1:46" x14ac:dyDescent="0.2">
      <c r="C94" s="818">
        <v>80</v>
      </c>
      <c r="D94" s="819">
        <v>13630</v>
      </c>
      <c r="E94" s="819">
        <v>14646</v>
      </c>
      <c r="F94" s="819">
        <v>15306</v>
      </c>
      <c r="G94" s="819">
        <v>15491</v>
      </c>
      <c r="H94" s="819">
        <v>15343</v>
      </c>
      <c r="I94" s="819">
        <v>15073</v>
      </c>
      <c r="J94" s="819">
        <v>14414.5</v>
      </c>
      <c r="K94" s="819">
        <v>13147</v>
      </c>
      <c r="L94" s="819">
        <v>12034</v>
      </c>
      <c r="M94" s="819">
        <v>11142</v>
      </c>
      <c r="N94" s="819">
        <v>11006.5</v>
      </c>
      <c r="O94" s="819">
        <v>11959.5</v>
      </c>
      <c r="P94" s="819">
        <v>13075.5</v>
      </c>
      <c r="Q94" s="819">
        <v>14032</v>
      </c>
      <c r="R94" s="819">
        <v>14021</v>
      </c>
      <c r="S94" s="819">
        <v>13655</v>
      </c>
      <c r="T94" s="819">
        <v>13794</v>
      </c>
      <c r="U94" s="819">
        <v>13626.5</v>
      </c>
      <c r="V94" s="819">
        <v>14009</v>
      </c>
      <c r="W94" s="819">
        <v>14792</v>
      </c>
      <c r="X94" s="819">
        <v>15083</v>
      </c>
      <c r="Y94" s="819">
        <v>15468.5</v>
      </c>
      <c r="Z94" s="819">
        <v>16168.5</v>
      </c>
      <c r="AA94" s="819">
        <v>16587</v>
      </c>
      <c r="AB94" s="819">
        <v>16779.5</v>
      </c>
      <c r="AC94" s="819">
        <v>16926.5</v>
      </c>
      <c r="AD94" s="819">
        <v>16733.5</v>
      </c>
      <c r="AE94" s="819">
        <v>16280</v>
      </c>
      <c r="AF94" s="819">
        <v>15812</v>
      </c>
      <c r="AG94" s="819">
        <v>15219.5</v>
      </c>
      <c r="AH94" s="820"/>
      <c r="AI94" s="820"/>
      <c r="AJ94" s="820"/>
      <c r="AK94" s="820"/>
      <c r="AL94" s="820"/>
      <c r="AM94" s="820"/>
      <c r="AN94" s="820"/>
      <c r="AO94" s="820"/>
      <c r="AP94" s="820"/>
      <c r="AQ94" s="820"/>
      <c r="AR94" s="820"/>
      <c r="AS94" s="820"/>
      <c r="AT94" s="820"/>
    </row>
    <row r="95" spans="1:46" x14ac:dyDescent="0.2">
      <c r="C95" s="818">
        <v>81</v>
      </c>
      <c r="D95" s="819">
        <v>11607.5</v>
      </c>
      <c r="E95" s="819">
        <v>12742</v>
      </c>
      <c r="F95" s="819">
        <v>13679.5</v>
      </c>
      <c r="G95" s="819">
        <v>14320.5</v>
      </c>
      <c r="H95" s="819">
        <v>14535.5</v>
      </c>
      <c r="I95" s="819">
        <v>14310.5</v>
      </c>
      <c r="J95" s="819">
        <v>14051</v>
      </c>
      <c r="K95" s="819">
        <v>13487</v>
      </c>
      <c r="L95" s="819">
        <v>12283.5</v>
      </c>
      <c r="M95" s="819">
        <v>11248.5</v>
      </c>
      <c r="N95" s="819">
        <v>10429</v>
      </c>
      <c r="O95" s="819">
        <v>10315.5</v>
      </c>
      <c r="P95" s="819">
        <v>11221.5</v>
      </c>
      <c r="Q95" s="819">
        <v>12282.5</v>
      </c>
      <c r="R95" s="819">
        <v>13198.5</v>
      </c>
      <c r="S95" s="819">
        <v>13201.5</v>
      </c>
      <c r="T95" s="819">
        <v>12870</v>
      </c>
      <c r="U95" s="819">
        <v>13016</v>
      </c>
      <c r="V95" s="819">
        <v>12873</v>
      </c>
      <c r="W95" s="819">
        <v>13251</v>
      </c>
      <c r="X95" s="819">
        <v>14005.5</v>
      </c>
      <c r="Y95" s="819">
        <v>14294.5</v>
      </c>
      <c r="Z95" s="819">
        <v>14672</v>
      </c>
      <c r="AA95" s="819">
        <v>15348.5</v>
      </c>
      <c r="AB95" s="819">
        <v>15763</v>
      </c>
      <c r="AC95" s="819">
        <v>15961.5</v>
      </c>
      <c r="AD95" s="819">
        <v>16114.5</v>
      </c>
      <c r="AE95" s="819">
        <v>15945</v>
      </c>
      <c r="AF95" s="819">
        <v>15525.5</v>
      </c>
      <c r="AG95" s="819">
        <v>15091.5</v>
      </c>
      <c r="AH95" s="820"/>
      <c r="AI95" s="820"/>
      <c r="AJ95" s="820"/>
      <c r="AK95" s="820"/>
      <c r="AL95" s="820"/>
      <c r="AM95" s="820"/>
      <c r="AN95" s="820"/>
      <c r="AO95" s="820"/>
      <c r="AP95" s="820"/>
      <c r="AQ95" s="820"/>
      <c r="AR95" s="820"/>
      <c r="AS95" s="820"/>
      <c r="AT95" s="820"/>
    </row>
    <row r="96" spans="1:46" x14ac:dyDescent="0.2">
      <c r="C96" s="818">
        <v>82</v>
      </c>
      <c r="D96" s="819">
        <v>10461</v>
      </c>
      <c r="E96" s="819">
        <v>10757.5</v>
      </c>
      <c r="F96" s="819">
        <v>11796</v>
      </c>
      <c r="G96" s="819">
        <v>12702</v>
      </c>
      <c r="H96" s="819">
        <v>13329</v>
      </c>
      <c r="I96" s="819">
        <v>13402.5</v>
      </c>
      <c r="J96" s="819">
        <v>13188.5</v>
      </c>
      <c r="K96" s="819">
        <v>13039</v>
      </c>
      <c r="L96" s="819">
        <v>12500.5</v>
      </c>
      <c r="M96" s="819">
        <v>11395</v>
      </c>
      <c r="N96" s="819">
        <v>10446</v>
      </c>
      <c r="O96" s="819">
        <v>9698</v>
      </c>
      <c r="P96" s="819">
        <v>9606.5</v>
      </c>
      <c r="Q96" s="819">
        <v>10464</v>
      </c>
      <c r="R96" s="819">
        <v>11466.5</v>
      </c>
      <c r="S96" s="819">
        <v>12339.5</v>
      </c>
      <c r="T96" s="819">
        <v>12357</v>
      </c>
      <c r="U96" s="819">
        <v>12059</v>
      </c>
      <c r="V96" s="819">
        <v>12212.5</v>
      </c>
      <c r="W96" s="819">
        <v>12094.5</v>
      </c>
      <c r="X96" s="819">
        <v>12464.5</v>
      </c>
      <c r="Y96" s="819">
        <v>13188.5</v>
      </c>
      <c r="Z96" s="819">
        <v>13474</v>
      </c>
      <c r="AA96" s="819">
        <v>13842</v>
      </c>
      <c r="AB96" s="819">
        <v>14492.5</v>
      </c>
      <c r="AC96" s="819">
        <v>14900.5</v>
      </c>
      <c r="AD96" s="819">
        <v>15105</v>
      </c>
      <c r="AE96" s="819">
        <v>15263.5</v>
      </c>
      <c r="AF96" s="819">
        <v>15116</v>
      </c>
      <c r="AG96" s="819">
        <v>14731.5</v>
      </c>
      <c r="AH96" s="820"/>
      <c r="AI96" s="820"/>
      <c r="AJ96" s="820"/>
      <c r="AK96" s="820"/>
      <c r="AL96" s="820"/>
      <c r="AM96" s="820"/>
      <c r="AN96" s="820"/>
      <c r="AO96" s="820"/>
      <c r="AP96" s="820"/>
      <c r="AQ96" s="820"/>
      <c r="AR96" s="820"/>
      <c r="AS96" s="820"/>
      <c r="AT96" s="820"/>
    </row>
    <row r="97" spans="3:46" x14ac:dyDescent="0.2">
      <c r="C97" s="818">
        <v>83</v>
      </c>
      <c r="D97" s="819">
        <v>10144.5</v>
      </c>
      <c r="E97" s="819">
        <v>9602</v>
      </c>
      <c r="F97" s="819">
        <v>9898</v>
      </c>
      <c r="G97" s="819">
        <v>10889.5</v>
      </c>
      <c r="H97" s="819">
        <v>11739.5</v>
      </c>
      <c r="I97" s="819">
        <v>12171</v>
      </c>
      <c r="J97" s="819">
        <v>12232.5</v>
      </c>
      <c r="K97" s="819">
        <v>12140</v>
      </c>
      <c r="L97" s="819">
        <v>11988.5</v>
      </c>
      <c r="M97" s="819">
        <v>11506</v>
      </c>
      <c r="N97" s="819">
        <v>10504.5</v>
      </c>
      <c r="O97" s="819">
        <v>9640.5</v>
      </c>
      <c r="P97" s="819">
        <v>8963.5</v>
      </c>
      <c r="Q97" s="819">
        <v>8893</v>
      </c>
      <c r="R97" s="819">
        <v>9700</v>
      </c>
      <c r="S97" s="819">
        <v>10642</v>
      </c>
      <c r="T97" s="819">
        <v>11467.5</v>
      </c>
      <c r="U97" s="819">
        <v>11497.5</v>
      </c>
      <c r="V97" s="819">
        <v>11236.5</v>
      </c>
      <c r="W97" s="819">
        <v>11396.5</v>
      </c>
      <c r="X97" s="819">
        <v>11298</v>
      </c>
      <c r="Y97" s="819">
        <v>11656.5</v>
      </c>
      <c r="Z97" s="819">
        <v>12347.5</v>
      </c>
      <c r="AA97" s="819">
        <v>12628</v>
      </c>
      <c r="AB97" s="819">
        <v>12985.5</v>
      </c>
      <c r="AC97" s="819">
        <v>13608</v>
      </c>
      <c r="AD97" s="819">
        <v>14007</v>
      </c>
      <c r="AE97" s="819">
        <v>14215.5</v>
      </c>
      <c r="AF97" s="819">
        <v>14378</v>
      </c>
      <c r="AG97" s="819">
        <v>14252.5</v>
      </c>
      <c r="AH97" s="820"/>
      <c r="AI97" s="820"/>
      <c r="AJ97" s="820"/>
      <c r="AK97" s="820"/>
      <c r="AL97" s="820"/>
      <c r="AM97" s="820"/>
      <c r="AN97" s="820"/>
      <c r="AO97" s="820"/>
      <c r="AP97" s="820"/>
      <c r="AQ97" s="820"/>
      <c r="AR97" s="820"/>
      <c r="AS97" s="820"/>
      <c r="AT97" s="820"/>
    </row>
    <row r="98" spans="3:46" x14ac:dyDescent="0.2">
      <c r="C98" s="818">
        <v>84</v>
      </c>
      <c r="D98" s="819">
        <v>9381.5</v>
      </c>
      <c r="E98" s="819">
        <v>9227</v>
      </c>
      <c r="F98" s="819">
        <v>8750.5</v>
      </c>
      <c r="G98" s="819">
        <v>9011.5</v>
      </c>
      <c r="H98" s="819">
        <v>9938</v>
      </c>
      <c r="I98" s="819">
        <v>10614</v>
      </c>
      <c r="J98" s="819">
        <v>10985</v>
      </c>
      <c r="K98" s="819">
        <v>11130.5</v>
      </c>
      <c r="L98" s="819">
        <v>11044</v>
      </c>
      <c r="M98" s="819">
        <v>10919</v>
      </c>
      <c r="N98" s="819">
        <v>10496.5</v>
      </c>
      <c r="O98" s="819">
        <v>9597.5</v>
      </c>
      <c r="P98" s="819">
        <v>8820</v>
      </c>
      <c r="Q98" s="819">
        <v>8213.5</v>
      </c>
      <c r="R98" s="819">
        <v>8161.5</v>
      </c>
      <c r="S98" s="819">
        <v>8915.5</v>
      </c>
      <c r="T98" s="819">
        <v>9795</v>
      </c>
      <c r="U98" s="819">
        <v>10572</v>
      </c>
      <c r="V98" s="819">
        <v>10614.5</v>
      </c>
      <c r="W98" s="819">
        <v>10388</v>
      </c>
      <c r="X98" s="819">
        <v>10550.5</v>
      </c>
      <c r="Y98" s="819">
        <v>10472</v>
      </c>
      <c r="Z98" s="819">
        <v>10818</v>
      </c>
      <c r="AA98" s="819">
        <v>11472</v>
      </c>
      <c r="AB98" s="819">
        <v>11745.5</v>
      </c>
      <c r="AC98" s="819">
        <v>12091</v>
      </c>
      <c r="AD98" s="819">
        <v>12684</v>
      </c>
      <c r="AE98" s="819">
        <v>13072.5</v>
      </c>
      <c r="AF98" s="819">
        <v>13283</v>
      </c>
      <c r="AG98" s="819">
        <v>13448</v>
      </c>
      <c r="AH98" s="820"/>
      <c r="AI98" s="820"/>
      <c r="AJ98" s="820"/>
      <c r="AK98" s="820"/>
      <c r="AL98" s="820"/>
      <c r="AM98" s="820"/>
      <c r="AN98" s="820"/>
      <c r="AO98" s="820"/>
      <c r="AP98" s="820"/>
      <c r="AQ98" s="820"/>
      <c r="AR98" s="820"/>
      <c r="AS98" s="820"/>
      <c r="AT98" s="820"/>
    </row>
    <row r="99" spans="3:46" x14ac:dyDescent="0.2">
      <c r="C99" s="818">
        <v>85</v>
      </c>
      <c r="D99" s="819">
        <v>8477</v>
      </c>
      <c r="E99" s="819">
        <v>8400.5</v>
      </c>
      <c r="F99" s="819">
        <v>8298</v>
      </c>
      <c r="G99" s="819">
        <v>7902</v>
      </c>
      <c r="H99" s="819">
        <v>8123.5</v>
      </c>
      <c r="I99" s="819">
        <v>8835.5</v>
      </c>
      <c r="J99" s="819">
        <v>9442.5</v>
      </c>
      <c r="K99" s="819">
        <v>9878</v>
      </c>
      <c r="L99" s="819">
        <v>10015</v>
      </c>
      <c r="M99" s="819">
        <v>9952</v>
      </c>
      <c r="N99" s="819">
        <v>9854.5</v>
      </c>
      <c r="O99" s="819">
        <v>9489</v>
      </c>
      <c r="P99" s="819">
        <v>8690</v>
      </c>
      <c r="Q99" s="819">
        <v>7996.5</v>
      </c>
      <c r="R99" s="819">
        <v>7459.5</v>
      </c>
      <c r="S99" s="819">
        <v>7425</v>
      </c>
      <c r="T99" s="819">
        <v>8122.5</v>
      </c>
      <c r="U99" s="819">
        <v>8937</v>
      </c>
      <c r="V99" s="819">
        <v>9664</v>
      </c>
      <c r="W99" s="819">
        <v>9718</v>
      </c>
      <c r="X99" s="819">
        <v>9524</v>
      </c>
      <c r="Y99" s="819">
        <v>9686.5</v>
      </c>
      <c r="Z99" s="819">
        <v>9625.5</v>
      </c>
      <c r="AA99" s="819">
        <v>9957</v>
      </c>
      <c r="AB99" s="819">
        <v>10573</v>
      </c>
      <c r="AC99" s="819">
        <v>10838</v>
      </c>
      <c r="AD99" s="819">
        <v>11168.5</v>
      </c>
      <c r="AE99" s="819">
        <v>11728.5</v>
      </c>
      <c r="AF99" s="819">
        <v>12104</v>
      </c>
      <c r="AG99" s="819">
        <v>12314.5</v>
      </c>
      <c r="AH99" s="820"/>
      <c r="AI99" s="820"/>
      <c r="AJ99" s="820"/>
      <c r="AK99" s="820"/>
      <c r="AL99" s="820"/>
      <c r="AM99" s="820"/>
      <c r="AN99" s="820"/>
      <c r="AO99" s="820"/>
      <c r="AP99" s="820"/>
      <c r="AQ99" s="820"/>
      <c r="AR99" s="820"/>
      <c r="AS99" s="820"/>
      <c r="AT99" s="820"/>
    </row>
    <row r="100" spans="3:46" x14ac:dyDescent="0.2">
      <c r="C100" s="818">
        <v>86</v>
      </c>
      <c r="D100" s="819">
        <v>7369</v>
      </c>
      <c r="E100" s="819">
        <v>7501</v>
      </c>
      <c r="F100" s="819">
        <v>7494.5</v>
      </c>
      <c r="G100" s="819">
        <v>7406</v>
      </c>
      <c r="H100" s="819">
        <v>7067.5</v>
      </c>
      <c r="I100" s="819">
        <v>7150</v>
      </c>
      <c r="J100" s="819">
        <v>7754.5</v>
      </c>
      <c r="K100" s="819">
        <v>8378</v>
      </c>
      <c r="L100" s="819">
        <v>8776.5</v>
      </c>
      <c r="M100" s="819">
        <v>8914.5</v>
      </c>
      <c r="N100" s="819">
        <v>8873</v>
      </c>
      <c r="O100" s="819">
        <v>8799.5</v>
      </c>
      <c r="P100" s="819">
        <v>8488</v>
      </c>
      <c r="Q100" s="819">
        <v>7787</v>
      </c>
      <c r="R100" s="819">
        <v>7176.5</v>
      </c>
      <c r="S100" s="819">
        <v>6706.5</v>
      </c>
      <c r="T100" s="819">
        <v>6688</v>
      </c>
      <c r="U100" s="819">
        <v>7328.5</v>
      </c>
      <c r="V100" s="819">
        <v>8076</v>
      </c>
      <c r="W100" s="819">
        <v>8749</v>
      </c>
      <c r="X100" s="819">
        <v>8811</v>
      </c>
      <c r="Y100" s="819">
        <v>8647.5</v>
      </c>
      <c r="Z100" s="819">
        <v>8808.5</v>
      </c>
      <c r="AA100" s="819">
        <v>8764.5</v>
      </c>
      <c r="AB100" s="819">
        <v>9078.5</v>
      </c>
      <c r="AC100" s="819">
        <v>9653</v>
      </c>
      <c r="AD100" s="819">
        <v>9907.5</v>
      </c>
      <c r="AE100" s="819">
        <v>10222</v>
      </c>
      <c r="AF100" s="819">
        <v>10746.5</v>
      </c>
      <c r="AG100" s="819">
        <v>11105</v>
      </c>
      <c r="AH100" s="820"/>
      <c r="AI100" s="820"/>
      <c r="AJ100" s="820"/>
      <c r="AK100" s="820"/>
      <c r="AL100" s="820"/>
      <c r="AM100" s="820"/>
      <c r="AN100" s="820"/>
      <c r="AO100" s="820"/>
      <c r="AP100" s="820"/>
      <c r="AQ100" s="820"/>
      <c r="AR100" s="820"/>
      <c r="AS100" s="820"/>
      <c r="AT100" s="820"/>
    </row>
    <row r="101" spans="3:46" x14ac:dyDescent="0.2">
      <c r="C101" s="818">
        <v>87</v>
      </c>
      <c r="D101" s="819">
        <v>6465.5</v>
      </c>
      <c r="E101" s="819">
        <v>6417</v>
      </c>
      <c r="F101" s="819">
        <v>6537</v>
      </c>
      <c r="G101" s="819">
        <v>6558</v>
      </c>
      <c r="H101" s="819">
        <v>6478.5</v>
      </c>
      <c r="I101" s="819">
        <v>6142.5</v>
      </c>
      <c r="J101" s="819">
        <v>6217.5</v>
      </c>
      <c r="K101" s="819">
        <v>6782</v>
      </c>
      <c r="L101" s="819">
        <v>7341.5</v>
      </c>
      <c r="M101" s="819">
        <v>7706</v>
      </c>
      <c r="N101" s="819">
        <v>7840.5</v>
      </c>
      <c r="O101" s="819">
        <v>7816.5</v>
      </c>
      <c r="P101" s="819">
        <v>7764.5</v>
      </c>
      <c r="Q101" s="819">
        <v>7504</v>
      </c>
      <c r="R101" s="819">
        <v>6897</v>
      </c>
      <c r="S101" s="819">
        <v>6366.5</v>
      </c>
      <c r="T101" s="819">
        <v>5960.5</v>
      </c>
      <c r="U101" s="819">
        <v>5956</v>
      </c>
      <c r="V101" s="819">
        <v>6539</v>
      </c>
      <c r="W101" s="819">
        <v>7218.5</v>
      </c>
      <c r="X101" s="819">
        <v>7834</v>
      </c>
      <c r="Y101" s="819">
        <v>7901.5</v>
      </c>
      <c r="Z101" s="819">
        <v>7766</v>
      </c>
      <c r="AA101" s="819">
        <v>7923</v>
      </c>
      <c r="AB101" s="819">
        <v>7895.5</v>
      </c>
      <c r="AC101" s="819">
        <v>8190.5</v>
      </c>
      <c r="AD101" s="819">
        <v>8720.5</v>
      </c>
      <c r="AE101" s="819">
        <v>8962</v>
      </c>
      <c r="AF101" s="819">
        <v>9258</v>
      </c>
      <c r="AG101" s="819">
        <v>9744.5</v>
      </c>
      <c r="AH101" s="820"/>
      <c r="AI101" s="820"/>
      <c r="AJ101" s="820"/>
      <c r="AK101" s="820"/>
      <c r="AL101" s="820"/>
      <c r="AM101" s="820"/>
      <c r="AN101" s="820"/>
      <c r="AO101" s="820"/>
      <c r="AP101" s="820"/>
      <c r="AQ101" s="820"/>
      <c r="AR101" s="820"/>
      <c r="AS101" s="820"/>
      <c r="AT101" s="820"/>
    </row>
    <row r="102" spans="3:46" x14ac:dyDescent="0.2">
      <c r="C102" s="818">
        <v>88</v>
      </c>
      <c r="D102" s="819">
        <v>5584</v>
      </c>
      <c r="E102" s="819">
        <v>5583.5</v>
      </c>
      <c r="F102" s="819">
        <v>5542</v>
      </c>
      <c r="G102" s="819">
        <v>5665.5</v>
      </c>
      <c r="H102" s="819">
        <v>5667</v>
      </c>
      <c r="I102" s="819">
        <v>5526</v>
      </c>
      <c r="J102" s="819">
        <v>5236</v>
      </c>
      <c r="K102" s="819">
        <v>5358.5</v>
      </c>
      <c r="L102" s="819">
        <v>5852.5</v>
      </c>
      <c r="M102" s="819">
        <v>6348</v>
      </c>
      <c r="N102" s="819">
        <v>6675.5</v>
      </c>
      <c r="O102" s="819">
        <v>6804.5</v>
      </c>
      <c r="P102" s="819">
        <v>6795.5</v>
      </c>
      <c r="Q102" s="819">
        <v>6762</v>
      </c>
      <c r="R102" s="819">
        <v>6548.5</v>
      </c>
      <c r="S102" s="819">
        <v>6030.5</v>
      </c>
      <c r="T102" s="819">
        <v>5576.5</v>
      </c>
      <c r="U102" s="819">
        <v>5232</v>
      </c>
      <c r="V102" s="819">
        <v>5239.5</v>
      </c>
      <c r="W102" s="819">
        <v>5763.5</v>
      </c>
      <c r="X102" s="819">
        <v>6372.5</v>
      </c>
      <c r="Y102" s="819">
        <v>6928.5</v>
      </c>
      <c r="Z102" s="819">
        <v>6999.5</v>
      </c>
      <c r="AA102" s="819">
        <v>6891</v>
      </c>
      <c r="AB102" s="819">
        <v>7041.5</v>
      </c>
      <c r="AC102" s="819">
        <v>7026.5</v>
      </c>
      <c r="AD102" s="819">
        <v>7300.5</v>
      </c>
      <c r="AE102" s="819">
        <v>7784.5</v>
      </c>
      <c r="AF102" s="819">
        <v>8012</v>
      </c>
      <c r="AG102" s="819">
        <v>8288</v>
      </c>
      <c r="AH102" s="820"/>
      <c r="AI102" s="820"/>
      <c r="AJ102" s="820"/>
      <c r="AK102" s="820"/>
      <c r="AL102" s="820"/>
      <c r="AM102" s="820"/>
      <c r="AN102" s="820"/>
      <c r="AO102" s="820"/>
      <c r="AP102" s="820"/>
      <c r="AQ102" s="820"/>
      <c r="AR102" s="820"/>
      <c r="AS102" s="820"/>
      <c r="AT102" s="820"/>
    </row>
    <row r="103" spans="3:46" x14ac:dyDescent="0.2">
      <c r="C103" s="818">
        <v>89</v>
      </c>
      <c r="D103" s="819">
        <v>4401.5</v>
      </c>
      <c r="E103" s="819">
        <v>4693.5</v>
      </c>
      <c r="F103" s="819">
        <v>4689</v>
      </c>
      <c r="G103" s="819">
        <v>4698.5</v>
      </c>
      <c r="H103" s="819">
        <v>4816.5</v>
      </c>
      <c r="I103" s="819">
        <v>4730</v>
      </c>
      <c r="J103" s="819">
        <v>4614.5</v>
      </c>
      <c r="K103" s="819">
        <v>4437.5</v>
      </c>
      <c r="L103" s="819">
        <v>4548.5</v>
      </c>
      <c r="M103" s="819">
        <v>4978</v>
      </c>
      <c r="N103" s="819">
        <v>5410.5</v>
      </c>
      <c r="O103" s="819">
        <v>5700</v>
      </c>
      <c r="P103" s="819">
        <v>5820.5</v>
      </c>
      <c r="Q103" s="819">
        <v>5824.5</v>
      </c>
      <c r="R103" s="819">
        <v>5807.5</v>
      </c>
      <c r="S103" s="819">
        <v>5636</v>
      </c>
      <c r="T103" s="819">
        <v>5201</v>
      </c>
      <c r="U103" s="819">
        <v>4818.5</v>
      </c>
      <c r="V103" s="819">
        <v>4532.5</v>
      </c>
      <c r="W103" s="819">
        <v>4549.5</v>
      </c>
      <c r="X103" s="819">
        <v>5013</v>
      </c>
      <c r="Y103" s="819">
        <v>5552.5</v>
      </c>
      <c r="Z103" s="819">
        <v>6048</v>
      </c>
      <c r="AA103" s="819">
        <v>6120.5</v>
      </c>
      <c r="AB103" s="819">
        <v>6036</v>
      </c>
      <c r="AC103" s="819">
        <v>6178.5</v>
      </c>
      <c r="AD103" s="819">
        <v>6175.5</v>
      </c>
      <c r="AE103" s="819">
        <v>6427</v>
      </c>
      <c r="AF103" s="819">
        <v>6863.5</v>
      </c>
      <c r="AG103" s="819">
        <v>7075</v>
      </c>
      <c r="AH103" s="820"/>
      <c r="AI103" s="820"/>
      <c r="AJ103" s="820"/>
      <c r="AK103" s="820"/>
      <c r="AL103" s="820"/>
      <c r="AM103" s="820"/>
      <c r="AN103" s="820"/>
      <c r="AO103" s="820"/>
      <c r="AP103" s="820"/>
      <c r="AQ103" s="820"/>
      <c r="AR103" s="820"/>
      <c r="AS103" s="820"/>
      <c r="AT103" s="820"/>
    </row>
    <row r="104" spans="3:46" x14ac:dyDescent="0.2">
      <c r="C104" s="818">
        <v>90</v>
      </c>
      <c r="D104" s="819">
        <v>3425</v>
      </c>
      <c r="E104" s="819">
        <v>3651.5</v>
      </c>
      <c r="F104" s="819">
        <v>3881.5</v>
      </c>
      <c r="G104" s="819">
        <v>3886</v>
      </c>
      <c r="H104" s="819">
        <v>3915</v>
      </c>
      <c r="I104" s="819">
        <v>3955.5</v>
      </c>
      <c r="J104" s="819">
        <v>3876.5</v>
      </c>
      <c r="K104" s="819">
        <v>3839.5</v>
      </c>
      <c r="L104" s="819">
        <v>3696</v>
      </c>
      <c r="M104" s="819">
        <v>3797.5</v>
      </c>
      <c r="N104" s="819">
        <v>4164.5</v>
      </c>
      <c r="O104" s="819">
        <v>4535.5</v>
      </c>
      <c r="P104" s="819">
        <v>4788</v>
      </c>
      <c r="Q104" s="819">
        <v>4899.5</v>
      </c>
      <c r="R104" s="819">
        <v>4912.5</v>
      </c>
      <c r="S104" s="819">
        <v>4908</v>
      </c>
      <c r="T104" s="819">
        <v>4774</v>
      </c>
      <c r="U104" s="819">
        <v>4415</v>
      </c>
      <c r="V104" s="819">
        <v>4100</v>
      </c>
      <c r="W104" s="819">
        <v>3866.5</v>
      </c>
      <c r="X104" s="819">
        <v>3889.5</v>
      </c>
      <c r="Y104" s="819">
        <v>4293.5</v>
      </c>
      <c r="Z104" s="819">
        <v>4763</v>
      </c>
      <c r="AA104" s="819">
        <v>5200</v>
      </c>
      <c r="AB104" s="819">
        <v>5272</v>
      </c>
      <c r="AC104" s="819">
        <v>5208</v>
      </c>
      <c r="AD104" s="819">
        <v>5341</v>
      </c>
      <c r="AE104" s="819">
        <v>5347.5</v>
      </c>
      <c r="AF104" s="819">
        <v>5575</v>
      </c>
      <c r="AG104" s="819">
        <v>5963.5</v>
      </c>
      <c r="AH104" s="820"/>
      <c r="AI104" s="820"/>
      <c r="AJ104" s="820"/>
      <c r="AK104" s="820"/>
      <c r="AL104" s="820"/>
      <c r="AM104" s="820"/>
      <c r="AN104" s="820"/>
      <c r="AO104" s="820"/>
      <c r="AP104" s="820"/>
      <c r="AQ104" s="820"/>
      <c r="AR104" s="820"/>
      <c r="AS104" s="820"/>
      <c r="AT104" s="820"/>
    </row>
    <row r="105" spans="3:46" x14ac:dyDescent="0.2">
      <c r="C105" s="818">
        <v>91</v>
      </c>
      <c r="D105" s="819">
        <v>2628</v>
      </c>
      <c r="E105" s="819">
        <v>2755.5</v>
      </c>
      <c r="F105" s="819">
        <v>2961</v>
      </c>
      <c r="G105" s="819">
        <v>3169</v>
      </c>
      <c r="H105" s="819">
        <v>3183.5</v>
      </c>
      <c r="I105" s="819">
        <v>3142</v>
      </c>
      <c r="J105" s="819">
        <v>3163.5</v>
      </c>
      <c r="K105" s="819">
        <v>3161.5</v>
      </c>
      <c r="L105" s="819">
        <v>3138</v>
      </c>
      <c r="M105" s="819">
        <v>3028</v>
      </c>
      <c r="N105" s="819">
        <v>3118.5</v>
      </c>
      <c r="O105" s="819">
        <v>3427</v>
      </c>
      <c r="P105" s="819">
        <v>3740.5</v>
      </c>
      <c r="Q105" s="819">
        <v>3957</v>
      </c>
      <c r="R105" s="819">
        <v>4057.5</v>
      </c>
      <c r="S105" s="819">
        <v>4077</v>
      </c>
      <c r="T105" s="819">
        <v>4082.5</v>
      </c>
      <c r="U105" s="819">
        <v>3980</v>
      </c>
      <c r="V105" s="819">
        <v>3691</v>
      </c>
      <c r="W105" s="819">
        <v>3437</v>
      </c>
      <c r="X105" s="819">
        <v>3248.5</v>
      </c>
      <c r="Y105" s="819">
        <v>3274</v>
      </c>
      <c r="Z105" s="819">
        <v>3620.5</v>
      </c>
      <c r="AA105" s="819">
        <v>4024</v>
      </c>
      <c r="AB105" s="819">
        <v>4402</v>
      </c>
      <c r="AC105" s="819">
        <v>4471</v>
      </c>
      <c r="AD105" s="819">
        <v>4425</v>
      </c>
      <c r="AE105" s="819">
        <v>4546.5</v>
      </c>
      <c r="AF105" s="819">
        <v>4559.5</v>
      </c>
      <c r="AG105" s="819">
        <v>4762</v>
      </c>
      <c r="AH105" s="820"/>
      <c r="AI105" s="820"/>
      <c r="AJ105" s="820"/>
      <c r="AK105" s="820"/>
      <c r="AL105" s="820"/>
      <c r="AM105" s="820"/>
      <c r="AN105" s="820"/>
      <c r="AO105" s="820"/>
      <c r="AP105" s="820"/>
      <c r="AQ105" s="820"/>
      <c r="AR105" s="820"/>
      <c r="AS105" s="820"/>
      <c r="AT105" s="820"/>
    </row>
    <row r="106" spans="3:46" x14ac:dyDescent="0.2">
      <c r="C106" s="818">
        <v>92</v>
      </c>
      <c r="D106" s="819">
        <v>2076.5</v>
      </c>
      <c r="E106" s="819">
        <v>2112</v>
      </c>
      <c r="F106" s="819">
        <v>2195</v>
      </c>
      <c r="G106" s="819">
        <v>2361</v>
      </c>
      <c r="H106" s="819">
        <v>2509</v>
      </c>
      <c r="I106" s="819">
        <v>2476</v>
      </c>
      <c r="J106" s="819">
        <v>2462.5</v>
      </c>
      <c r="K106" s="819">
        <v>2524.5</v>
      </c>
      <c r="L106" s="819">
        <v>2529.5</v>
      </c>
      <c r="M106" s="819">
        <v>2518.5</v>
      </c>
      <c r="N106" s="819">
        <v>2436</v>
      </c>
      <c r="O106" s="819">
        <v>2514.5</v>
      </c>
      <c r="P106" s="819">
        <v>2769</v>
      </c>
      <c r="Q106" s="819">
        <v>3029.5</v>
      </c>
      <c r="R106" s="819">
        <v>3212</v>
      </c>
      <c r="S106" s="819">
        <v>3300</v>
      </c>
      <c r="T106" s="819">
        <v>3323</v>
      </c>
      <c r="U106" s="819">
        <v>3334.5</v>
      </c>
      <c r="V106" s="819">
        <v>3260.5</v>
      </c>
      <c r="W106" s="819">
        <v>3032.5</v>
      </c>
      <c r="X106" s="819">
        <v>2829.5</v>
      </c>
      <c r="Y106" s="819">
        <v>2680.5</v>
      </c>
      <c r="Z106" s="819">
        <v>2707.5</v>
      </c>
      <c r="AA106" s="819">
        <v>3000</v>
      </c>
      <c r="AB106" s="819">
        <v>3340.5</v>
      </c>
      <c r="AC106" s="819">
        <v>3662</v>
      </c>
      <c r="AD106" s="819">
        <v>3726</v>
      </c>
      <c r="AE106" s="819">
        <v>3695</v>
      </c>
      <c r="AF106" s="819">
        <v>3804.5</v>
      </c>
      <c r="AG106" s="819">
        <v>3822.5</v>
      </c>
      <c r="AH106" s="820"/>
      <c r="AI106" s="820"/>
      <c r="AJ106" s="820"/>
      <c r="AK106" s="820"/>
      <c r="AL106" s="820"/>
      <c r="AM106" s="820"/>
      <c r="AN106" s="820"/>
      <c r="AO106" s="820"/>
      <c r="AP106" s="820"/>
      <c r="AQ106" s="820"/>
      <c r="AR106" s="820"/>
      <c r="AS106" s="820"/>
      <c r="AT106" s="820"/>
    </row>
    <row r="107" spans="3:46" x14ac:dyDescent="0.2">
      <c r="C107" s="818">
        <v>93</v>
      </c>
      <c r="D107" s="819">
        <v>1472</v>
      </c>
      <c r="E107" s="819">
        <v>1618.5</v>
      </c>
      <c r="F107" s="819">
        <v>1629.5</v>
      </c>
      <c r="G107" s="819">
        <v>1689</v>
      </c>
      <c r="H107" s="819">
        <v>1849</v>
      </c>
      <c r="I107" s="819">
        <v>1918</v>
      </c>
      <c r="J107" s="819">
        <v>1886</v>
      </c>
      <c r="K107" s="819">
        <v>1922.5</v>
      </c>
      <c r="L107" s="819">
        <v>1977</v>
      </c>
      <c r="M107" s="819">
        <v>1988</v>
      </c>
      <c r="N107" s="819">
        <v>1984</v>
      </c>
      <c r="O107" s="819">
        <v>1923</v>
      </c>
      <c r="P107" s="819">
        <v>1989.5</v>
      </c>
      <c r="Q107" s="819">
        <v>2196</v>
      </c>
      <c r="R107" s="819">
        <v>2408.5</v>
      </c>
      <c r="S107" s="819">
        <v>2560</v>
      </c>
      <c r="T107" s="819">
        <v>2636.5</v>
      </c>
      <c r="U107" s="819">
        <v>2660</v>
      </c>
      <c r="V107" s="819">
        <v>2676</v>
      </c>
      <c r="W107" s="819">
        <v>2625</v>
      </c>
      <c r="X107" s="819">
        <v>2447.5</v>
      </c>
      <c r="Y107" s="819">
        <v>2288</v>
      </c>
      <c r="Z107" s="819">
        <v>2172.5</v>
      </c>
      <c r="AA107" s="819">
        <v>2199.5</v>
      </c>
      <c r="AB107" s="819">
        <v>2442</v>
      </c>
      <c r="AC107" s="819">
        <v>2724</v>
      </c>
      <c r="AD107" s="819">
        <v>2992</v>
      </c>
      <c r="AE107" s="819">
        <v>3050.5</v>
      </c>
      <c r="AF107" s="819">
        <v>3031.5</v>
      </c>
      <c r="AG107" s="819">
        <v>3127</v>
      </c>
      <c r="AH107" s="820"/>
      <c r="AI107" s="820"/>
      <c r="AJ107" s="820"/>
      <c r="AK107" s="820"/>
      <c r="AL107" s="820"/>
      <c r="AM107" s="820"/>
      <c r="AN107" s="820"/>
      <c r="AO107" s="820"/>
      <c r="AP107" s="820"/>
      <c r="AQ107" s="820"/>
      <c r="AR107" s="820"/>
      <c r="AS107" s="820"/>
      <c r="AT107" s="820"/>
    </row>
    <row r="108" spans="3:46" x14ac:dyDescent="0.2">
      <c r="C108" s="818">
        <v>94</v>
      </c>
      <c r="D108" s="819">
        <v>969</v>
      </c>
      <c r="E108" s="819">
        <v>1106.5</v>
      </c>
      <c r="F108" s="819">
        <v>1208</v>
      </c>
      <c r="G108" s="819">
        <v>1233</v>
      </c>
      <c r="H108" s="819">
        <v>1272.5</v>
      </c>
      <c r="I108" s="819">
        <v>1380.5</v>
      </c>
      <c r="J108" s="819">
        <v>1442</v>
      </c>
      <c r="K108" s="819">
        <v>1440.5</v>
      </c>
      <c r="L108" s="819">
        <v>1474.5</v>
      </c>
      <c r="M108" s="819">
        <v>1521.5</v>
      </c>
      <c r="N108" s="819">
        <v>1534</v>
      </c>
      <c r="O108" s="819">
        <v>1533.5</v>
      </c>
      <c r="P108" s="819">
        <v>1489.5</v>
      </c>
      <c r="Q108" s="819">
        <v>1545</v>
      </c>
      <c r="R108" s="819">
        <v>1709.5</v>
      </c>
      <c r="S108" s="819">
        <v>1879.5</v>
      </c>
      <c r="T108" s="819">
        <v>2001.5</v>
      </c>
      <c r="U108" s="819">
        <v>2065.5</v>
      </c>
      <c r="V108" s="819">
        <v>2090</v>
      </c>
      <c r="W108" s="819">
        <v>2109</v>
      </c>
      <c r="X108" s="819">
        <v>2073.5</v>
      </c>
      <c r="Y108" s="819">
        <v>1937.5</v>
      </c>
      <c r="Z108" s="819">
        <v>1815.5</v>
      </c>
      <c r="AA108" s="819">
        <v>1728</v>
      </c>
      <c r="AB108" s="819">
        <v>1753</v>
      </c>
      <c r="AC108" s="819">
        <v>1950</v>
      </c>
      <c r="AD108" s="819">
        <v>2179.5</v>
      </c>
      <c r="AE108" s="819">
        <v>2399.5</v>
      </c>
      <c r="AF108" s="819">
        <v>2451</v>
      </c>
      <c r="AG108" s="819">
        <v>2440</v>
      </c>
      <c r="AH108" s="820"/>
      <c r="AI108" s="820"/>
      <c r="AJ108" s="820"/>
      <c r="AK108" s="820"/>
      <c r="AL108" s="820"/>
      <c r="AM108" s="820"/>
      <c r="AN108" s="820"/>
      <c r="AO108" s="820"/>
      <c r="AP108" s="820"/>
      <c r="AQ108" s="820"/>
      <c r="AR108" s="820"/>
      <c r="AS108" s="820"/>
      <c r="AT108" s="820"/>
    </row>
    <row r="109" spans="3:46" x14ac:dyDescent="0.2">
      <c r="C109" s="818">
        <v>95</v>
      </c>
      <c r="D109" s="819">
        <v>583.5</v>
      </c>
      <c r="E109" s="819">
        <v>698</v>
      </c>
      <c r="F109" s="819">
        <v>814.5</v>
      </c>
      <c r="G109" s="819">
        <v>898.5</v>
      </c>
      <c r="H109" s="819">
        <v>902.5</v>
      </c>
      <c r="I109" s="819">
        <v>911.5</v>
      </c>
      <c r="J109" s="819">
        <v>1003.5</v>
      </c>
      <c r="K109" s="819">
        <v>1075</v>
      </c>
      <c r="L109" s="819">
        <v>1079.5</v>
      </c>
      <c r="M109" s="819">
        <v>1109</v>
      </c>
      <c r="N109" s="819">
        <v>1146.5</v>
      </c>
      <c r="O109" s="819">
        <v>1158.5</v>
      </c>
      <c r="P109" s="819">
        <v>1160.5</v>
      </c>
      <c r="Q109" s="819">
        <v>1129.5</v>
      </c>
      <c r="R109" s="819">
        <v>1175</v>
      </c>
      <c r="S109" s="819">
        <v>1303.5</v>
      </c>
      <c r="T109" s="819">
        <v>1436.5</v>
      </c>
      <c r="U109" s="819">
        <v>1533</v>
      </c>
      <c r="V109" s="819">
        <v>1586.5</v>
      </c>
      <c r="W109" s="819">
        <v>1610</v>
      </c>
      <c r="X109" s="819">
        <v>1628</v>
      </c>
      <c r="Y109" s="819">
        <v>1604.5</v>
      </c>
      <c r="Z109" s="819">
        <v>1503</v>
      </c>
      <c r="AA109" s="819">
        <v>1411.5</v>
      </c>
      <c r="AB109" s="819">
        <v>1346</v>
      </c>
      <c r="AC109" s="819">
        <v>1368.5</v>
      </c>
      <c r="AD109" s="819">
        <v>1525.5</v>
      </c>
      <c r="AE109" s="819">
        <v>1707.5</v>
      </c>
      <c r="AF109" s="819">
        <v>1884</v>
      </c>
      <c r="AG109" s="819">
        <v>1929</v>
      </c>
      <c r="AH109" s="820"/>
      <c r="AI109" s="820"/>
      <c r="AJ109" s="820"/>
      <c r="AK109" s="820"/>
      <c r="AL109" s="820"/>
      <c r="AM109" s="820"/>
      <c r="AN109" s="820"/>
      <c r="AO109" s="820"/>
      <c r="AP109" s="820"/>
      <c r="AQ109" s="820"/>
      <c r="AR109" s="820"/>
      <c r="AS109" s="820"/>
      <c r="AT109" s="820"/>
    </row>
    <row r="110" spans="3:46" x14ac:dyDescent="0.2">
      <c r="C110" s="818">
        <v>96</v>
      </c>
      <c r="D110" s="819">
        <v>358</v>
      </c>
      <c r="E110" s="819">
        <v>429</v>
      </c>
      <c r="F110" s="819">
        <v>496</v>
      </c>
      <c r="G110" s="819">
        <v>570</v>
      </c>
      <c r="H110" s="819">
        <v>642.5</v>
      </c>
      <c r="I110" s="819">
        <v>637.5</v>
      </c>
      <c r="J110" s="819">
        <v>648</v>
      </c>
      <c r="K110" s="819">
        <v>729.5</v>
      </c>
      <c r="L110" s="819">
        <v>786</v>
      </c>
      <c r="M110" s="819">
        <v>792.5</v>
      </c>
      <c r="N110" s="819">
        <v>816</v>
      </c>
      <c r="O110" s="819">
        <v>845.5</v>
      </c>
      <c r="P110" s="819">
        <v>856.5</v>
      </c>
      <c r="Q110" s="819">
        <v>860</v>
      </c>
      <c r="R110" s="819">
        <v>839</v>
      </c>
      <c r="S110" s="819">
        <v>874.5</v>
      </c>
      <c r="T110" s="819">
        <v>972</v>
      </c>
      <c r="U110" s="819">
        <v>1074</v>
      </c>
      <c r="V110" s="819">
        <v>1149.5</v>
      </c>
      <c r="W110" s="819">
        <v>1193</v>
      </c>
      <c r="X110" s="819">
        <v>1213.5</v>
      </c>
      <c r="Y110" s="819">
        <v>1230</v>
      </c>
      <c r="Z110" s="819">
        <v>1215</v>
      </c>
      <c r="AA110" s="819">
        <v>1140.5</v>
      </c>
      <c r="AB110" s="819">
        <v>1073</v>
      </c>
      <c r="AC110" s="819">
        <v>1026</v>
      </c>
      <c r="AD110" s="819">
        <v>1045</v>
      </c>
      <c r="AE110" s="819">
        <v>1166.5</v>
      </c>
      <c r="AF110" s="819">
        <v>1308.5</v>
      </c>
      <c r="AG110" s="819">
        <v>1447</v>
      </c>
      <c r="AH110" s="820"/>
      <c r="AI110" s="820"/>
      <c r="AJ110" s="820"/>
      <c r="AK110" s="820"/>
      <c r="AL110" s="820"/>
      <c r="AM110" s="820"/>
      <c r="AN110" s="820"/>
      <c r="AO110" s="820"/>
      <c r="AP110" s="820"/>
      <c r="AQ110" s="820"/>
      <c r="AR110" s="820"/>
      <c r="AS110" s="820"/>
      <c r="AT110" s="820"/>
    </row>
    <row r="111" spans="3:46" x14ac:dyDescent="0.2">
      <c r="C111" s="818">
        <v>97</v>
      </c>
      <c r="D111" s="819">
        <v>238.5</v>
      </c>
      <c r="E111" s="819">
        <v>255</v>
      </c>
      <c r="F111" s="819">
        <v>311.5</v>
      </c>
      <c r="G111" s="819">
        <v>350.5</v>
      </c>
      <c r="H111" s="819">
        <v>400.5</v>
      </c>
      <c r="I111" s="819">
        <v>438.5</v>
      </c>
      <c r="J111" s="819">
        <v>437.5</v>
      </c>
      <c r="K111" s="819">
        <v>460</v>
      </c>
      <c r="L111" s="819">
        <v>521.5</v>
      </c>
      <c r="M111" s="819">
        <v>564.5</v>
      </c>
      <c r="N111" s="819">
        <v>570</v>
      </c>
      <c r="O111" s="819">
        <v>588</v>
      </c>
      <c r="P111" s="819">
        <v>611</v>
      </c>
      <c r="Q111" s="819">
        <v>620</v>
      </c>
      <c r="R111" s="819">
        <v>623</v>
      </c>
      <c r="S111" s="819">
        <v>609</v>
      </c>
      <c r="T111" s="819">
        <v>637</v>
      </c>
      <c r="U111" s="819">
        <v>710</v>
      </c>
      <c r="V111" s="819">
        <v>786.5</v>
      </c>
      <c r="W111" s="819">
        <v>844</v>
      </c>
      <c r="X111" s="819">
        <v>877.5</v>
      </c>
      <c r="Y111" s="819">
        <v>894.5</v>
      </c>
      <c r="Z111" s="819">
        <v>909</v>
      </c>
      <c r="AA111" s="819">
        <v>899.5</v>
      </c>
      <c r="AB111" s="819">
        <v>846</v>
      </c>
      <c r="AC111" s="819">
        <v>798</v>
      </c>
      <c r="AD111" s="819">
        <v>764.5</v>
      </c>
      <c r="AE111" s="819">
        <v>780.5</v>
      </c>
      <c r="AF111" s="819">
        <v>873</v>
      </c>
      <c r="AG111" s="819">
        <v>980.5</v>
      </c>
      <c r="AH111" s="820"/>
      <c r="AI111" s="820"/>
      <c r="AJ111" s="820"/>
      <c r="AK111" s="820"/>
      <c r="AL111" s="820"/>
      <c r="AM111" s="820"/>
      <c r="AN111" s="820"/>
      <c r="AO111" s="820"/>
      <c r="AP111" s="820"/>
      <c r="AQ111" s="820"/>
      <c r="AR111" s="820"/>
      <c r="AS111" s="820"/>
      <c r="AT111" s="820"/>
    </row>
    <row r="112" spans="3:46" x14ac:dyDescent="0.2">
      <c r="C112" s="818">
        <v>98</v>
      </c>
      <c r="D112" s="819">
        <v>147.5</v>
      </c>
      <c r="E112" s="819">
        <v>156.5</v>
      </c>
      <c r="F112" s="819">
        <v>170</v>
      </c>
      <c r="G112" s="819">
        <v>215.5</v>
      </c>
      <c r="H112" s="819">
        <v>234.5</v>
      </c>
      <c r="I112" s="819">
        <v>258.5</v>
      </c>
      <c r="J112" s="819">
        <v>291</v>
      </c>
      <c r="K112" s="819">
        <v>301</v>
      </c>
      <c r="L112" s="819">
        <v>320</v>
      </c>
      <c r="M112" s="819">
        <v>365</v>
      </c>
      <c r="N112" s="819">
        <v>395.5</v>
      </c>
      <c r="O112" s="819">
        <v>400</v>
      </c>
      <c r="P112" s="819">
        <v>413.5</v>
      </c>
      <c r="Q112" s="819">
        <v>430.5</v>
      </c>
      <c r="R112" s="819">
        <v>437.5</v>
      </c>
      <c r="S112" s="819">
        <v>440.5</v>
      </c>
      <c r="T112" s="819">
        <v>431.5</v>
      </c>
      <c r="U112" s="819">
        <v>452.5</v>
      </c>
      <c r="V112" s="819">
        <v>506</v>
      </c>
      <c r="W112" s="819">
        <v>562</v>
      </c>
      <c r="X112" s="819">
        <v>604.5</v>
      </c>
      <c r="Y112" s="819">
        <v>630</v>
      </c>
      <c r="Z112" s="819">
        <v>643.5</v>
      </c>
      <c r="AA112" s="819">
        <v>654.5</v>
      </c>
      <c r="AB112" s="819">
        <v>648.5</v>
      </c>
      <c r="AC112" s="819">
        <v>611.5</v>
      </c>
      <c r="AD112" s="819">
        <v>578</v>
      </c>
      <c r="AE112" s="819">
        <v>554.5</v>
      </c>
      <c r="AF112" s="819">
        <v>567.5</v>
      </c>
      <c r="AG112" s="819">
        <v>636</v>
      </c>
      <c r="AH112" s="820"/>
      <c r="AI112" s="820"/>
      <c r="AJ112" s="820"/>
      <c r="AK112" s="820"/>
      <c r="AL112" s="820"/>
      <c r="AM112" s="820"/>
      <c r="AN112" s="820"/>
      <c r="AO112" s="820"/>
      <c r="AP112" s="820"/>
      <c r="AQ112" s="820"/>
      <c r="AR112" s="820"/>
      <c r="AS112" s="820"/>
      <c r="AT112" s="820"/>
    </row>
    <row r="113" spans="1:46" x14ac:dyDescent="0.2">
      <c r="C113" s="818">
        <v>99</v>
      </c>
      <c r="D113" s="819">
        <v>83.5</v>
      </c>
      <c r="E113" s="819">
        <v>95.5</v>
      </c>
      <c r="F113" s="819">
        <v>98</v>
      </c>
      <c r="G113" s="819">
        <v>116</v>
      </c>
      <c r="H113" s="819">
        <v>148.5</v>
      </c>
      <c r="I113" s="819">
        <v>153</v>
      </c>
      <c r="J113" s="819">
        <v>169</v>
      </c>
      <c r="K113" s="819">
        <v>196</v>
      </c>
      <c r="L113" s="819">
        <v>205</v>
      </c>
      <c r="M113" s="819">
        <v>219.5</v>
      </c>
      <c r="N113" s="819">
        <v>250.5</v>
      </c>
      <c r="O113" s="819">
        <v>271.5</v>
      </c>
      <c r="P113" s="819">
        <v>274.5</v>
      </c>
      <c r="Q113" s="819">
        <v>284.5</v>
      </c>
      <c r="R113" s="819">
        <v>296.5</v>
      </c>
      <c r="S113" s="819">
        <v>302</v>
      </c>
      <c r="T113" s="819">
        <v>305</v>
      </c>
      <c r="U113" s="819">
        <v>299</v>
      </c>
      <c r="V113" s="819">
        <v>314.5</v>
      </c>
      <c r="W113" s="819">
        <v>352.5</v>
      </c>
      <c r="X113" s="819">
        <v>392</v>
      </c>
      <c r="Y113" s="819">
        <v>422.5</v>
      </c>
      <c r="Z113" s="819">
        <v>441</v>
      </c>
      <c r="AA113" s="819">
        <v>451.5</v>
      </c>
      <c r="AB113" s="819">
        <v>461</v>
      </c>
      <c r="AC113" s="819">
        <v>457.5</v>
      </c>
      <c r="AD113" s="819">
        <v>432</v>
      </c>
      <c r="AE113" s="819">
        <v>409.5</v>
      </c>
      <c r="AF113" s="819">
        <v>393.5</v>
      </c>
      <c r="AG113" s="819">
        <v>402.5</v>
      </c>
      <c r="AH113" s="820"/>
      <c r="AI113" s="820"/>
      <c r="AJ113" s="820"/>
      <c r="AK113" s="820"/>
      <c r="AL113" s="820"/>
      <c r="AM113" s="820"/>
      <c r="AN113" s="820"/>
      <c r="AO113" s="820"/>
      <c r="AP113" s="820"/>
      <c r="AQ113" s="820"/>
      <c r="AR113" s="820"/>
      <c r="AS113" s="820"/>
      <c r="AT113" s="820"/>
    </row>
    <row r="114" spans="1:46" x14ac:dyDescent="0.2">
      <c r="A114" s="796">
        <v>2211</v>
      </c>
      <c r="C114" s="823">
        <v>100</v>
      </c>
      <c r="D114" s="824">
        <v>155.5</v>
      </c>
      <c r="E114" s="824">
        <v>144.5</v>
      </c>
      <c r="F114" s="824">
        <v>142</v>
      </c>
      <c r="G114" s="824">
        <v>149.5</v>
      </c>
      <c r="H114" s="824">
        <v>171</v>
      </c>
      <c r="I114" s="824">
        <v>191</v>
      </c>
      <c r="J114" s="824">
        <v>209</v>
      </c>
      <c r="K114" s="824">
        <v>248</v>
      </c>
      <c r="L114" s="824">
        <v>293</v>
      </c>
      <c r="M114" s="824">
        <v>330</v>
      </c>
      <c r="N114" s="824">
        <v>364.5</v>
      </c>
      <c r="O114" s="824">
        <v>409</v>
      </c>
      <c r="P114" s="824">
        <v>453</v>
      </c>
      <c r="Q114" s="824">
        <v>485</v>
      </c>
      <c r="R114" s="824">
        <v>513</v>
      </c>
      <c r="S114" s="824">
        <v>540</v>
      </c>
      <c r="T114" s="824">
        <v>562.5</v>
      </c>
      <c r="U114" s="824">
        <v>579.5</v>
      </c>
      <c r="V114" s="824">
        <v>589.5</v>
      </c>
      <c r="W114" s="824">
        <v>609</v>
      </c>
      <c r="X114" s="824">
        <v>648.5</v>
      </c>
      <c r="Y114" s="824">
        <v>703.5</v>
      </c>
      <c r="Z114" s="824">
        <v>762</v>
      </c>
      <c r="AA114" s="824">
        <v>815</v>
      </c>
      <c r="AB114" s="824">
        <v>858.5</v>
      </c>
      <c r="AC114" s="824">
        <v>895</v>
      </c>
      <c r="AD114" s="824">
        <v>919</v>
      </c>
      <c r="AE114" s="824">
        <v>919.5</v>
      </c>
      <c r="AF114" s="824">
        <v>905.5</v>
      </c>
      <c r="AG114" s="824">
        <v>886</v>
      </c>
      <c r="AH114" s="825"/>
      <c r="AI114" s="825"/>
      <c r="AJ114" s="825"/>
      <c r="AK114" s="825"/>
      <c r="AL114" s="825"/>
      <c r="AM114" s="825"/>
      <c r="AN114" s="825"/>
      <c r="AO114" s="825"/>
      <c r="AP114" s="825"/>
      <c r="AQ114" s="825"/>
      <c r="AR114" s="825"/>
      <c r="AS114" s="825"/>
      <c r="AT114" s="825"/>
    </row>
    <row r="115" spans="1:46" x14ac:dyDescent="0.2">
      <c r="D115" s="826">
        <f>SUM(D80:D114)</f>
        <v>364255.5</v>
      </c>
      <c r="E115" s="826">
        <f t="shared" ref="E115:W115" si="2">SUM(E80:E114)</f>
        <v>365404.5</v>
      </c>
      <c r="F115" s="826">
        <f t="shared" si="2"/>
        <v>366445.5</v>
      </c>
      <c r="G115" s="826">
        <f t="shared" si="2"/>
        <v>367297.5</v>
      </c>
      <c r="H115" s="826">
        <f t="shared" si="2"/>
        <v>368538</v>
      </c>
      <c r="I115" s="826">
        <f t="shared" si="2"/>
        <v>368403.5</v>
      </c>
      <c r="J115" s="826">
        <f t="shared" si="2"/>
        <v>369068.5</v>
      </c>
      <c r="K115" s="826">
        <f t="shared" si="2"/>
        <v>372115.5</v>
      </c>
      <c r="L115" s="826">
        <f t="shared" si="2"/>
        <v>375338</v>
      </c>
      <c r="M115" s="826">
        <f t="shared" si="2"/>
        <v>378961</v>
      </c>
      <c r="N115" s="826">
        <f>SUM(N80:N114)</f>
        <v>382780.5</v>
      </c>
      <c r="O115" s="826">
        <f t="shared" si="2"/>
        <v>386691.5</v>
      </c>
      <c r="P115" s="826">
        <f t="shared" si="2"/>
        <v>390184.5</v>
      </c>
      <c r="Q115" s="826">
        <f t="shared" si="2"/>
        <v>392903.5</v>
      </c>
      <c r="R115" s="826">
        <f t="shared" si="2"/>
        <v>394859.5</v>
      </c>
      <c r="S115" s="826">
        <f t="shared" si="2"/>
        <v>395919</v>
      </c>
      <c r="T115" s="826">
        <f t="shared" si="2"/>
        <v>396694</v>
      </c>
      <c r="U115" s="826">
        <f t="shared" si="2"/>
        <v>397728.5</v>
      </c>
      <c r="V115" s="826">
        <f t="shared" si="2"/>
        <v>398975</v>
      </c>
      <c r="W115" s="826">
        <f t="shared" si="2"/>
        <v>400447.5</v>
      </c>
      <c r="X115" s="826">
        <f t="shared" ref="X115:AG115" si="3">SUM(X80:X114)</f>
        <v>402215</v>
      </c>
      <c r="Y115" s="826">
        <f t="shared" si="3"/>
        <v>404535.5</v>
      </c>
      <c r="Z115" s="826">
        <f t="shared" si="3"/>
        <v>406874</v>
      </c>
      <c r="AA115" s="826">
        <f t="shared" si="3"/>
        <v>408678</v>
      </c>
      <c r="AB115" s="826">
        <f t="shared" si="3"/>
        <v>410195.5</v>
      </c>
      <c r="AC115" s="826">
        <f t="shared" si="3"/>
        <v>411567.5</v>
      </c>
      <c r="AD115" s="826">
        <f t="shared" si="3"/>
        <v>412626.5</v>
      </c>
      <c r="AE115" s="826">
        <f t="shared" si="3"/>
        <v>413227.5</v>
      </c>
      <c r="AF115" s="826">
        <f t="shared" si="3"/>
        <v>413300</v>
      </c>
      <c r="AG115" s="826">
        <f t="shared" si="3"/>
        <v>413218.5</v>
      </c>
    </row>
    <row r="116" spans="1:46" x14ac:dyDescent="0.2">
      <c r="D116" s="827">
        <f>D78+D115</f>
        <v>1588607.5</v>
      </c>
      <c r="E116" s="827">
        <f t="shared" ref="E116:W116" si="4">E78+E115</f>
        <v>1567895.5</v>
      </c>
      <c r="F116" s="827">
        <f t="shared" si="4"/>
        <v>1550788</v>
      </c>
      <c r="G116" s="827">
        <f t="shared" si="4"/>
        <v>1537036</v>
      </c>
      <c r="H116" s="827">
        <f t="shared" si="4"/>
        <v>1523952</v>
      </c>
      <c r="I116" s="827">
        <f t="shared" si="4"/>
        <v>1508772</v>
      </c>
      <c r="J116" s="827">
        <f t="shared" si="4"/>
        <v>1505675</v>
      </c>
      <c r="K116" s="827">
        <f t="shared" si="4"/>
        <v>1505778</v>
      </c>
      <c r="L116" s="827">
        <f t="shared" si="4"/>
        <v>1493483</v>
      </c>
      <c r="M116" s="827">
        <f t="shared" si="4"/>
        <v>1479234.5</v>
      </c>
      <c r="N116" s="827">
        <f t="shared" si="4"/>
        <v>1465787</v>
      </c>
      <c r="O116" s="827">
        <f t="shared" si="4"/>
        <v>1452958</v>
      </c>
      <c r="P116" s="827">
        <f t="shared" si="4"/>
        <v>1439711.5</v>
      </c>
      <c r="Q116" s="827">
        <f t="shared" si="4"/>
        <v>1425359.5</v>
      </c>
      <c r="R116" s="827">
        <f t="shared" si="4"/>
        <v>1410641</v>
      </c>
      <c r="S116" s="827">
        <f t="shared" si="4"/>
        <v>1397024.5</v>
      </c>
      <c r="T116" s="827">
        <f t="shared" si="4"/>
        <v>1385109.5</v>
      </c>
      <c r="U116" s="827">
        <f t="shared" si="4"/>
        <v>1374868</v>
      </c>
      <c r="V116" s="827">
        <f t="shared" si="4"/>
        <v>1366523</v>
      </c>
      <c r="W116" s="827">
        <f t="shared" si="4"/>
        <v>1359361.5</v>
      </c>
      <c r="X116" s="827">
        <f t="shared" ref="X116:AG116" si="5">X78+X115</f>
        <v>1352019.5</v>
      </c>
      <c r="Y116" s="827">
        <f t="shared" si="5"/>
        <v>1343772.5</v>
      </c>
      <c r="Z116" s="827">
        <f t="shared" si="5"/>
        <v>1334887.5</v>
      </c>
      <c r="AA116" s="827">
        <f t="shared" si="5"/>
        <v>1325462</v>
      </c>
      <c r="AB116" s="827">
        <f t="shared" si="5"/>
        <v>1315863.5</v>
      </c>
      <c r="AC116" s="827">
        <f t="shared" si="5"/>
        <v>1305848</v>
      </c>
      <c r="AD116" s="827">
        <f t="shared" si="5"/>
        <v>1295321.5</v>
      </c>
      <c r="AE116" s="827">
        <f t="shared" si="5"/>
        <v>1284854.5</v>
      </c>
      <c r="AF116" s="827">
        <f t="shared" si="5"/>
        <v>1274190.5</v>
      </c>
      <c r="AG116" s="827">
        <f t="shared" si="5"/>
        <v>1263315</v>
      </c>
    </row>
    <row r="117" spans="1:46" x14ac:dyDescent="0.2">
      <c r="D117" s="828">
        <f>D29+D78+D115</f>
        <v>1959536.5</v>
      </c>
      <c r="E117" s="828">
        <f t="shared" ref="E117:W117" si="6">E29+E78+E115</f>
        <v>1942247.5</v>
      </c>
      <c r="F117" s="828">
        <f t="shared" si="6"/>
        <v>1927173.5</v>
      </c>
      <c r="G117" s="828">
        <f t="shared" si="6"/>
        <v>1913821.5</v>
      </c>
      <c r="H117" s="828">
        <f t="shared" si="6"/>
        <v>1900449</v>
      </c>
      <c r="I117" s="828">
        <f t="shared" si="6"/>
        <v>1884490</v>
      </c>
      <c r="J117" s="828">
        <f t="shared" si="6"/>
        <v>1884951.5</v>
      </c>
      <c r="K117" s="828">
        <f t="shared" si="6"/>
        <v>1888775.5</v>
      </c>
      <c r="L117" s="828">
        <f t="shared" si="6"/>
        <v>1873247</v>
      </c>
      <c r="M117" s="828">
        <f t="shared" si="6"/>
        <v>1852749</v>
      </c>
      <c r="N117" s="828">
        <f t="shared" si="6"/>
        <v>1831800</v>
      </c>
      <c r="O117" s="828">
        <f t="shared" si="6"/>
        <v>1810206</v>
      </c>
      <c r="P117" s="828">
        <f t="shared" si="6"/>
        <v>1788410</v>
      </c>
      <c r="Q117" s="828">
        <f t="shared" si="6"/>
        <v>1766966.5</v>
      </c>
      <c r="R117" s="828">
        <f t="shared" si="6"/>
        <v>1745914</v>
      </c>
      <c r="S117" s="828">
        <f t="shared" si="6"/>
        <v>1725402.5</v>
      </c>
      <c r="T117" s="828">
        <f t="shared" si="6"/>
        <v>1705591.5</v>
      </c>
      <c r="U117" s="828">
        <f t="shared" si="6"/>
        <v>1686553.5</v>
      </c>
      <c r="V117" s="828">
        <f t="shared" si="6"/>
        <v>1668998</v>
      </c>
      <c r="W117" s="828">
        <f t="shared" si="6"/>
        <v>1652856</v>
      </c>
      <c r="X117" s="828">
        <f t="shared" ref="X117:AG117" si="7">X29+X78+X115</f>
        <v>1637318.5</v>
      </c>
      <c r="Y117" s="828">
        <f t="shared" si="7"/>
        <v>1622352</v>
      </c>
      <c r="Z117" s="828">
        <f t="shared" si="7"/>
        <v>1607881</v>
      </c>
      <c r="AA117" s="828">
        <f t="shared" si="7"/>
        <v>1593840</v>
      </c>
      <c r="AB117" s="828">
        <f t="shared" si="7"/>
        <v>1580256.5</v>
      </c>
      <c r="AC117" s="828">
        <f t="shared" si="7"/>
        <v>1567078.5</v>
      </c>
      <c r="AD117" s="828">
        <f t="shared" si="7"/>
        <v>1554241</v>
      </c>
      <c r="AE117" s="828">
        <f t="shared" si="7"/>
        <v>1541699</v>
      </c>
      <c r="AF117" s="828">
        <f t="shared" si="7"/>
        <v>1529434.5</v>
      </c>
      <c r="AG117" s="828">
        <f t="shared" si="7"/>
        <v>1517434</v>
      </c>
    </row>
    <row r="119" spans="1:46" x14ac:dyDescent="0.2">
      <c r="C119" s="829"/>
      <c r="D119" s="830"/>
      <c r="E119" s="830"/>
      <c r="F119" s="830"/>
      <c r="G119" s="830"/>
      <c r="H119" s="831" t="s">
        <v>450</v>
      </c>
      <c r="I119" s="830"/>
      <c r="J119" s="830"/>
      <c r="K119" s="830"/>
      <c r="L119" s="830"/>
      <c r="M119" s="830"/>
      <c r="N119" s="830"/>
      <c r="O119" s="830"/>
      <c r="P119" s="830"/>
      <c r="Q119" s="830"/>
      <c r="R119" s="830"/>
      <c r="S119" s="830"/>
      <c r="T119" s="830"/>
      <c r="U119" s="830"/>
      <c r="V119" s="832"/>
      <c r="W119" s="832"/>
      <c r="X119" s="832"/>
      <c r="Y119" s="832"/>
      <c r="Z119" s="832"/>
      <c r="AA119" s="832"/>
      <c r="AB119" s="832"/>
      <c r="AC119" s="832"/>
      <c r="AD119" s="832"/>
      <c r="AE119" s="832"/>
      <c r="AF119" s="832"/>
      <c r="AG119" s="832"/>
      <c r="AH119" s="833"/>
      <c r="AI119" s="833"/>
      <c r="AJ119" s="833"/>
      <c r="AK119" s="833"/>
      <c r="AL119" s="833"/>
      <c r="AM119" s="833"/>
      <c r="AN119" s="833"/>
      <c r="AO119" s="833"/>
      <c r="AP119" s="833"/>
      <c r="AQ119" s="833"/>
      <c r="AR119" s="833"/>
      <c r="AS119" s="833"/>
      <c r="AT119" s="833"/>
    </row>
    <row r="120" spans="1:46" x14ac:dyDescent="0.2">
      <c r="C120" s="834"/>
      <c r="D120" s="835"/>
      <c r="E120" s="835"/>
      <c r="F120" s="835"/>
      <c r="G120" s="835"/>
      <c r="H120" s="835"/>
      <c r="I120" s="835"/>
      <c r="J120" s="835"/>
      <c r="K120" s="835"/>
      <c r="L120" s="835"/>
      <c r="M120" s="835"/>
      <c r="N120" s="835"/>
      <c r="O120" s="835"/>
      <c r="P120" s="835"/>
      <c r="Q120" s="835"/>
      <c r="R120" s="835"/>
      <c r="S120" s="835"/>
      <c r="T120" s="835"/>
      <c r="U120" s="835"/>
      <c r="AH120" s="836"/>
      <c r="AI120" s="836"/>
      <c r="AJ120" s="836"/>
      <c r="AK120" s="836"/>
      <c r="AL120" s="836"/>
      <c r="AM120" s="836"/>
      <c r="AN120" s="836"/>
      <c r="AO120" s="836"/>
      <c r="AP120" s="836"/>
      <c r="AQ120" s="836"/>
      <c r="AR120" s="836"/>
      <c r="AS120" s="836"/>
      <c r="AT120" s="836"/>
    </row>
    <row r="121" spans="1:46" x14ac:dyDescent="0.2">
      <c r="C121" s="837" t="s">
        <v>452</v>
      </c>
      <c r="D121" s="810">
        <v>2016</v>
      </c>
      <c r="E121" s="810">
        <v>2017</v>
      </c>
      <c r="F121" s="810">
        <v>2018</v>
      </c>
      <c r="G121" s="810">
        <v>2019</v>
      </c>
      <c r="H121" s="810">
        <v>2020</v>
      </c>
      <c r="I121" s="810">
        <v>2021</v>
      </c>
      <c r="J121" s="810">
        <v>2022</v>
      </c>
      <c r="K121" s="810">
        <v>2023</v>
      </c>
      <c r="L121" s="810">
        <v>2024</v>
      </c>
      <c r="M121" s="810">
        <v>2025</v>
      </c>
      <c r="N121" s="810">
        <v>2026</v>
      </c>
      <c r="O121" s="810">
        <v>2027</v>
      </c>
      <c r="P121" s="810">
        <v>2028</v>
      </c>
      <c r="Q121" s="810">
        <v>2029</v>
      </c>
      <c r="R121" s="810">
        <v>2030</v>
      </c>
      <c r="S121" s="810">
        <v>2031</v>
      </c>
      <c r="T121" s="810">
        <v>2032</v>
      </c>
      <c r="U121" s="810">
        <v>2033</v>
      </c>
      <c r="V121" s="810">
        <v>2034</v>
      </c>
      <c r="W121" s="810">
        <v>2035</v>
      </c>
      <c r="X121" s="810">
        <v>2036</v>
      </c>
      <c r="Y121" s="810">
        <v>2037</v>
      </c>
      <c r="Z121" s="810">
        <v>2038</v>
      </c>
      <c r="AA121" s="810">
        <v>2039</v>
      </c>
      <c r="AB121" s="810">
        <v>2040</v>
      </c>
      <c r="AC121" s="810">
        <v>2041</v>
      </c>
      <c r="AD121" s="810">
        <v>2042</v>
      </c>
      <c r="AE121" s="810">
        <v>2043</v>
      </c>
      <c r="AF121" s="810">
        <v>2044</v>
      </c>
      <c r="AG121" s="810">
        <v>2045</v>
      </c>
      <c r="AH121" s="812"/>
      <c r="AI121" s="811"/>
      <c r="AJ121" s="812"/>
      <c r="AK121" s="811"/>
      <c r="AL121" s="812"/>
      <c r="AM121" s="811"/>
      <c r="AN121" s="812"/>
      <c r="AO121" s="811"/>
      <c r="AP121" s="812"/>
      <c r="AQ121" s="811"/>
      <c r="AR121" s="812"/>
      <c r="AS121" s="811"/>
      <c r="AT121" s="812"/>
    </row>
    <row r="122" spans="1:46" x14ac:dyDescent="0.2">
      <c r="C122" s="838" t="s">
        <v>453</v>
      </c>
      <c r="D122" s="839">
        <v>86040</v>
      </c>
      <c r="E122" s="839">
        <v>86316.5</v>
      </c>
      <c r="F122" s="839">
        <v>87880.5</v>
      </c>
      <c r="G122" s="839">
        <v>89224.5</v>
      </c>
      <c r="H122" s="839">
        <v>90043.5</v>
      </c>
      <c r="I122" s="839">
        <v>91706</v>
      </c>
      <c r="J122" s="839">
        <v>95567</v>
      </c>
      <c r="K122" s="839">
        <v>100117.5</v>
      </c>
      <c r="L122" s="839">
        <v>102815.5</v>
      </c>
      <c r="M122" s="839">
        <v>103081</v>
      </c>
      <c r="N122" s="839">
        <v>101415</v>
      </c>
      <c r="O122" s="839">
        <v>99403</v>
      </c>
      <c r="P122" s="839">
        <v>97549.5</v>
      </c>
      <c r="Q122" s="839">
        <v>97208.5</v>
      </c>
      <c r="R122" s="839">
        <v>99196</v>
      </c>
      <c r="S122" s="839">
        <v>102134.5</v>
      </c>
      <c r="T122" s="839">
        <v>103941</v>
      </c>
      <c r="U122" s="839">
        <v>103417</v>
      </c>
      <c r="V122" s="839">
        <v>101013</v>
      </c>
      <c r="W122" s="839">
        <v>97180</v>
      </c>
      <c r="X122" s="839">
        <v>92812.5</v>
      </c>
      <c r="Y122" s="839">
        <v>88398.5</v>
      </c>
      <c r="Z122" s="839">
        <v>84555</v>
      </c>
      <c r="AA122" s="839">
        <v>81519</v>
      </c>
      <c r="AB122" s="839">
        <v>78868.5</v>
      </c>
      <c r="AC122" s="839">
        <v>76226.5</v>
      </c>
      <c r="AD122" s="839">
        <v>73870</v>
      </c>
      <c r="AE122" s="839">
        <v>71920</v>
      </c>
      <c r="AF122" s="839">
        <v>69839.5</v>
      </c>
      <c r="AG122" s="839">
        <v>67965.5</v>
      </c>
      <c r="AH122" s="840"/>
      <c r="AI122" s="840"/>
      <c r="AJ122" s="840"/>
      <c r="AK122" s="840"/>
      <c r="AL122" s="840"/>
      <c r="AM122" s="840"/>
      <c r="AN122" s="840"/>
      <c r="AO122" s="840"/>
      <c r="AP122" s="840"/>
      <c r="AQ122" s="840"/>
      <c r="AR122" s="840"/>
      <c r="AS122" s="840"/>
      <c r="AT122" s="840"/>
    </row>
    <row r="123" spans="1:46" x14ac:dyDescent="0.2">
      <c r="C123" s="838" t="s">
        <v>454</v>
      </c>
      <c r="D123" s="841">
        <v>107921</v>
      </c>
      <c r="E123" s="841">
        <v>97749.5</v>
      </c>
      <c r="F123" s="841">
        <v>90033</v>
      </c>
      <c r="G123" s="841">
        <v>85536.5</v>
      </c>
      <c r="H123" s="841">
        <v>83545</v>
      </c>
      <c r="I123" s="841">
        <v>82988.5</v>
      </c>
      <c r="J123" s="841">
        <v>84241.5</v>
      </c>
      <c r="K123" s="841">
        <v>86634</v>
      </c>
      <c r="L123" s="841">
        <v>87811.5</v>
      </c>
      <c r="M123" s="841">
        <v>88348</v>
      </c>
      <c r="N123" s="841">
        <v>89863</v>
      </c>
      <c r="O123" s="841">
        <v>92368.5</v>
      </c>
      <c r="P123" s="841">
        <v>95211.5</v>
      </c>
      <c r="Q123" s="841">
        <v>97503.5</v>
      </c>
      <c r="R123" s="841">
        <v>97739.5</v>
      </c>
      <c r="S123" s="841">
        <v>96150</v>
      </c>
      <c r="T123" s="841">
        <v>94315.5</v>
      </c>
      <c r="U123" s="841">
        <v>92688.5</v>
      </c>
      <c r="V123" s="841">
        <v>92652</v>
      </c>
      <c r="W123" s="841">
        <v>94999.5</v>
      </c>
      <c r="X123" s="841">
        <v>98281</v>
      </c>
      <c r="Y123" s="841">
        <v>100415.5</v>
      </c>
      <c r="Z123" s="841">
        <v>100194.5</v>
      </c>
      <c r="AA123" s="841">
        <v>98002.5</v>
      </c>
      <c r="AB123" s="841">
        <v>94304</v>
      </c>
      <c r="AC123" s="841">
        <v>90065.5</v>
      </c>
      <c r="AD123" s="841">
        <v>85774.5</v>
      </c>
      <c r="AE123" s="841">
        <v>82047</v>
      </c>
      <c r="AF123" s="841">
        <v>79126</v>
      </c>
      <c r="AG123" s="841">
        <v>76590</v>
      </c>
      <c r="AH123" s="842"/>
      <c r="AI123" s="842"/>
      <c r="AJ123" s="842"/>
      <c r="AK123" s="842"/>
      <c r="AL123" s="842"/>
      <c r="AM123" s="842"/>
      <c r="AN123" s="842"/>
      <c r="AO123" s="842"/>
      <c r="AP123" s="842"/>
      <c r="AQ123" s="842"/>
      <c r="AR123" s="842"/>
      <c r="AS123" s="842"/>
      <c r="AT123" s="842"/>
    </row>
    <row r="124" spans="1:46" x14ac:dyDescent="0.2">
      <c r="C124" s="838" t="s">
        <v>455</v>
      </c>
      <c r="D124" s="841">
        <v>139667.5</v>
      </c>
      <c r="E124" s="841">
        <v>134434.5</v>
      </c>
      <c r="F124" s="841">
        <v>127753</v>
      </c>
      <c r="G124" s="841">
        <v>119669</v>
      </c>
      <c r="H124" s="841">
        <v>110839</v>
      </c>
      <c r="I124" s="841">
        <v>101656</v>
      </c>
      <c r="J124" s="841">
        <v>93948</v>
      </c>
      <c r="K124" s="841">
        <v>87717.5</v>
      </c>
      <c r="L124" s="841">
        <v>82646</v>
      </c>
      <c r="M124" s="841">
        <v>79736</v>
      </c>
      <c r="N124" s="841">
        <v>78506</v>
      </c>
      <c r="O124" s="841">
        <v>78212.5</v>
      </c>
      <c r="P124" s="841">
        <v>79018.5</v>
      </c>
      <c r="Q124" s="841">
        <v>79849</v>
      </c>
      <c r="R124" s="841">
        <v>80376.5</v>
      </c>
      <c r="S124" s="841">
        <v>81929</v>
      </c>
      <c r="T124" s="841">
        <v>84548</v>
      </c>
      <c r="U124" s="841">
        <v>87588.5</v>
      </c>
      <c r="V124" s="841">
        <v>90162</v>
      </c>
      <c r="W124" s="841">
        <v>90773</v>
      </c>
      <c r="X124" s="841">
        <v>89600.5</v>
      </c>
      <c r="Y124" s="841">
        <v>88188.5</v>
      </c>
      <c r="Z124" s="841">
        <v>86959.5</v>
      </c>
      <c r="AA124" s="841">
        <v>87220.5</v>
      </c>
      <c r="AB124" s="841">
        <v>89776</v>
      </c>
      <c r="AC124" s="841">
        <v>93247</v>
      </c>
      <c r="AD124" s="841">
        <v>95559</v>
      </c>
      <c r="AE124" s="841">
        <v>95517</v>
      </c>
      <c r="AF124" s="841">
        <v>93510.5</v>
      </c>
      <c r="AG124" s="841">
        <v>90001.5</v>
      </c>
      <c r="AH124" s="842"/>
      <c r="AI124" s="842"/>
      <c r="AJ124" s="842"/>
      <c r="AK124" s="842"/>
      <c r="AL124" s="842"/>
      <c r="AM124" s="842"/>
      <c r="AN124" s="842"/>
      <c r="AO124" s="842"/>
      <c r="AP124" s="842"/>
      <c r="AQ124" s="842"/>
      <c r="AR124" s="842"/>
      <c r="AS124" s="842"/>
      <c r="AT124" s="842"/>
    </row>
    <row r="125" spans="1:46" x14ac:dyDescent="0.2">
      <c r="C125" s="838" t="s">
        <v>456</v>
      </c>
      <c r="D125" s="841">
        <v>137935.5</v>
      </c>
      <c r="E125" s="841">
        <v>139220.5</v>
      </c>
      <c r="F125" s="841">
        <v>139411.5</v>
      </c>
      <c r="G125" s="841">
        <v>138405.5</v>
      </c>
      <c r="H125" s="841">
        <v>137084.5</v>
      </c>
      <c r="I125" s="841">
        <v>134655.5</v>
      </c>
      <c r="J125" s="841">
        <v>132230</v>
      </c>
      <c r="K125" s="841">
        <v>127949.5</v>
      </c>
      <c r="L125" s="841">
        <v>120007.5</v>
      </c>
      <c r="M125" s="841">
        <v>110701</v>
      </c>
      <c r="N125" s="841">
        <v>100783</v>
      </c>
      <c r="O125" s="841">
        <v>90940</v>
      </c>
      <c r="P125" s="841">
        <v>82645</v>
      </c>
      <c r="Q125" s="841">
        <v>77086.5</v>
      </c>
      <c r="R125" s="841">
        <v>74099.5</v>
      </c>
      <c r="S125" s="841">
        <v>72888</v>
      </c>
      <c r="T125" s="841">
        <v>72762</v>
      </c>
      <c r="U125" s="841">
        <v>73827</v>
      </c>
      <c r="V125" s="841">
        <v>74968.5</v>
      </c>
      <c r="W125" s="841">
        <v>75855.5</v>
      </c>
      <c r="X125" s="841">
        <v>77744</v>
      </c>
      <c r="Y125" s="841">
        <v>80669</v>
      </c>
      <c r="Z125" s="841">
        <v>84001.5</v>
      </c>
      <c r="AA125" s="841">
        <v>86809</v>
      </c>
      <c r="AB125" s="841">
        <v>87602.5</v>
      </c>
      <c r="AC125" s="841">
        <v>86606.5</v>
      </c>
      <c r="AD125" s="841">
        <v>85358.5</v>
      </c>
      <c r="AE125" s="841">
        <v>84287</v>
      </c>
      <c r="AF125" s="841">
        <v>84700</v>
      </c>
      <c r="AG125" s="841">
        <v>87394.5</v>
      </c>
      <c r="AH125" s="842"/>
      <c r="AI125" s="842"/>
      <c r="AJ125" s="842"/>
      <c r="AK125" s="842"/>
      <c r="AL125" s="842"/>
      <c r="AM125" s="842"/>
      <c r="AN125" s="842"/>
      <c r="AO125" s="842"/>
      <c r="AP125" s="842"/>
      <c r="AQ125" s="842"/>
      <c r="AR125" s="842"/>
      <c r="AS125" s="842"/>
      <c r="AT125" s="842"/>
    </row>
    <row r="126" spans="1:46" x14ac:dyDescent="0.2">
      <c r="C126" s="838" t="s">
        <v>457</v>
      </c>
      <c r="D126" s="841">
        <v>125930</v>
      </c>
      <c r="E126" s="841">
        <v>125019.5</v>
      </c>
      <c r="F126" s="841">
        <v>126471</v>
      </c>
      <c r="G126" s="841">
        <v>129153</v>
      </c>
      <c r="H126" s="841">
        <v>131377.5</v>
      </c>
      <c r="I126" s="841">
        <v>133889.5</v>
      </c>
      <c r="J126" s="841">
        <v>137674</v>
      </c>
      <c r="K126" s="841">
        <v>140059</v>
      </c>
      <c r="L126" s="841">
        <v>139562</v>
      </c>
      <c r="M126" s="841">
        <v>138205.5</v>
      </c>
      <c r="N126" s="841">
        <v>135347.5</v>
      </c>
      <c r="O126" s="841">
        <v>130591</v>
      </c>
      <c r="P126" s="841">
        <v>123854</v>
      </c>
      <c r="Q126" s="841">
        <v>115393.5</v>
      </c>
      <c r="R126" s="841">
        <v>106126</v>
      </c>
      <c r="S126" s="841">
        <v>96341</v>
      </c>
      <c r="T126" s="841">
        <v>86759.5</v>
      </c>
      <c r="U126" s="841">
        <v>78792</v>
      </c>
      <c r="V126" s="841">
        <v>73590.5</v>
      </c>
      <c r="W126" s="841">
        <v>70988.5</v>
      </c>
      <c r="X126" s="841">
        <v>70128.5</v>
      </c>
      <c r="Y126" s="841">
        <v>70308.5</v>
      </c>
      <c r="Z126" s="841">
        <v>71629</v>
      </c>
      <c r="AA126" s="841">
        <v>72956.5</v>
      </c>
      <c r="AB126" s="841">
        <v>73980</v>
      </c>
      <c r="AC126" s="841">
        <v>75985</v>
      </c>
      <c r="AD126" s="841">
        <v>79009</v>
      </c>
      <c r="AE126" s="841">
        <v>82432.5</v>
      </c>
      <c r="AF126" s="841">
        <v>85334</v>
      </c>
      <c r="AG126" s="841">
        <v>86232</v>
      </c>
      <c r="AH126" s="842"/>
      <c r="AI126" s="842"/>
      <c r="AJ126" s="842"/>
      <c r="AK126" s="842"/>
      <c r="AL126" s="842"/>
      <c r="AM126" s="842"/>
      <c r="AN126" s="842"/>
      <c r="AO126" s="842"/>
      <c r="AP126" s="842"/>
      <c r="AQ126" s="842"/>
      <c r="AR126" s="842"/>
      <c r="AS126" s="842"/>
      <c r="AT126" s="842"/>
    </row>
    <row r="127" spans="1:46" x14ac:dyDescent="0.2">
      <c r="C127" s="838" t="s">
        <v>458</v>
      </c>
      <c r="D127" s="841">
        <v>133847</v>
      </c>
      <c r="E127" s="841">
        <v>130521.5</v>
      </c>
      <c r="F127" s="841">
        <v>127645</v>
      </c>
      <c r="G127" s="841">
        <v>125219.5</v>
      </c>
      <c r="H127" s="841">
        <v>123254</v>
      </c>
      <c r="I127" s="841">
        <v>122192</v>
      </c>
      <c r="J127" s="841">
        <v>123449</v>
      </c>
      <c r="K127" s="841">
        <v>126657</v>
      </c>
      <c r="L127" s="841">
        <v>129545</v>
      </c>
      <c r="M127" s="841">
        <v>131615</v>
      </c>
      <c r="N127" s="841">
        <v>133664.5</v>
      </c>
      <c r="O127" s="841">
        <v>135589.5</v>
      </c>
      <c r="P127" s="841">
        <v>136083.5</v>
      </c>
      <c r="Q127" s="841">
        <v>135099</v>
      </c>
      <c r="R127" s="841">
        <v>133611.5</v>
      </c>
      <c r="S127" s="841">
        <v>130746.5</v>
      </c>
      <c r="T127" s="841">
        <v>126141.5</v>
      </c>
      <c r="U127" s="841">
        <v>119668.5</v>
      </c>
      <c r="V127" s="841">
        <v>111601.5</v>
      </c>
      <c r="W127" s="841">
        <v>102825.5</v>
      </c>
      <c r="X127" s="841">
        <v>93512.5</v>
      </c>
      <c r="Y127" s="841">
        <v>84361.5</v>
      </c>
      <c r="Z127" s="841">
        <v>76758</v>
      </c>
      <c r="AA127" s="841">
        <v>71802.5</v>
      </c>
      <c r="AB127" s="841">
        <v>69350.5</v>
      </c>
      <c r="AC127" s="841">
        <v>68608.5</v>
      </c>
      <c r="AD127" s="841">
        <v>68884</v>
      </c>
      <c r="AE127" s="841">
        <v>70281.5</v>
      </c>
      <c r="AF127" s="841">
        <v>71687</v>
      </c>
      <c r="AG127" s="841">
        <v>72791</v>
      </c>
      <c r="AH127" s="842"/>
      <c r="AI127" s="842"/>
      <c r="AJ127" s="842"/>
      <c r="AK127" s="842"/>
      <c r="AL127" s="842"/>
      <c r="AM127" s="842"/>
      <c r="AN127" s="842"/>
      <c r="AO127" s="842"/>
      <c r="AP127" s="842"/>
      <c r="AQ127" s="842"/>
      <c r="AR127" s="842"/>
      <c r="AS127" s="842"/>
      <c r="AT127" s="842"/>
    </row>
    <row r="128" spans="1:46" x14ac:dyDescent="0.2">
      <c r="C128" s="838" t="s">
        <v>459</v>
      </c>
      <c r="D128" s="841">
        <v>133736</v>
      </c>
      <c r="E128" s="841">
        <v>133379</v>
      </c>
      <c r="F128" s="841">
        <v>132809.5</v>
      </c>
      <c r="G128" s="841">
        <v>132158.5</v>
      </c>
      <c r="H128" s="841">
        <v>131176.5</v>
      </c>
      <c r="I128" s="841">
        <v>129297</v>
      </c>
      <c r="J128" s="841">
        <v>127972</v>
      </c>
      <c r="K128" s="841">
        <v>126772</v>
      </c>
      <c r="L128" s="841">
        <v>124540</v>
      </c>
      <c r="M128" s="841">
        <v>122422.5</v>
      </c>
      <c r="N128" s="841">
        <v>121009</v>
      </c>
      <c r="O128" s="841">
        <v>120686.5</v>
      </c>
      <c r="P128" s="841">
        <v>122226.5</v>
      </c>
      <c r="Q128" s="841">
        <v>124710</v>
      </c>
      <c r="R128" s="841">
        <v>126717</v>
      </c>
      <c r="S128" s="841">
        <v>128754.5</v>
      </c>
      <c r="T128" s="841">
        <v>130754.5</v>
      </c>
      <c r="U128" s="841">
        <v>131416</v>
      </c>
      <c r="V128" s="841">
        <v>130670.5</v>
      </c>
      <c r="W128" s="841">
        <v>129478.5</v>
      </c>
      <c r="X128" s="841">
        <v>126955.5</v>
      </c>
      <c r="Y128" s="841">
        <v>122724</v>
      </c>
      <c r="Z128" s="841">
        <v>116638</v>
      </c>
      <c r="AA128" s="841">
        <v>108896.5</v>
      </c>
      <c r="AB128" s="841">
        <v>100375</v>
      </c>
      <c r="AC128" s="841">
        <v>91313</v>
      </c>
      <c r="AD128" s="841">
        <v>82401.5</v>
      </c>
      <c r="AE128" s="841">
        <v>75005.5</v>
      </c>
      <c r="AF128" s="841">
        <v>70214</v>
      </c>
      <c r="AG128" s="841">
        <v>67890</v>
      </c>
      <c r="AH128" s="842"/>
      <c r="AI128" s="842"/>
      <c r="AJ128" s="842"/>
      <c r="AK128" s="842"/>
      <c r="AL128" s="842"/>
      <c r="AM128" s="842"/>
      <c r="AN128" s="842"/>
      <c r="AO128" s="842"/>
      <c r="AP128" s="842"/>
      <c r="AQ128" s="842"/>
      <c r="AR128" s="842"/>
      <c r="AS128" s="842"/>
      <c r="AT128" s="842"/>
    </row>
    <row r="129" spans="3:46" x14ac:dyDescent="0.2">
      <c r="C129" s="838" t="s">
        <v>460</v>
      </c>
      <c r="D129" s="841">
        <v>138362.5</v>
      </c>
      <c r="E129" s="841">
        <v>133870</v>
      </c>
      <c r="F129" s="841">
        <v>130572</v>
      </c>
      <c r="G129" s="841">
        <v>128487</v>
      </c>
      <c r="H129" s="841">
        <v>127906.5</v>
      </c>
      <c r="I129" s="841">
        <v>128400.5</v>
      </c>
      <c r="J129" s="841">
        <v>129778</v>
      </c>
      <c r="K129" s="841">
        <v>130707.5</v>
      </c>
      <c r="L129" s="841">
        <v>130191</v>
      </c>
      <c r="M129" s="841">
        <v>128998</v>
      </c>
      <c r="N129" s="841">
        <v>126887</v>
      </c>
      <c r="O129" s="841">
        <v>124238.5</v>
      </c>
      <c r="P129" s="841">
        <v>121594.5</v>
      </c>
      <c r="Q129" s="841">
        <v>119144</v>
      </c>
      <c r="R129" s="841">
        <v>117119.5</v>
      </c>
      <c r="S129" s="841">
        <v>115824</v>
      </c>
      <c r="T129" s="841">
        <v>115655</v>
      </c>
      <c r="U129" s="841">
        <v>117341</v>
      </c>
      <c r="V129" s="841">
        <v>119997.5</v>
      </c>
      <c r="W129" s="841">
        <v>122237</v>
      </c>
      <c r="X129" s="841">
        <v>124499</v>
      </c>
      <c r="Y129" s="841">
        <v>126717</v>
      </c>
      <c r="Z129" s="841">
        <v>127615</v>
      </c>
      <c r="AA129" s="841">
        <v>127071.5</v>
      </c>
      <c r="AB129" s="841">
        <v>126032</v>
      </c>
      <c r="AC129" s="841">
        <v>123681.5</v>
      </c>
      <c r="AD129" s="841">
        <v>119649.5</v>
      </c>
      <c r="AE129" s="841">
        <v>113795.5</v>
      </c>
      <c r="AF129" s="841">
        <v>106315.5</v>
      </c>
      <c r="AG129" s="841">
        <v>98063.5</v>
      </c>
      <c r="AH129" s="842"/>
      <c r="AI129" s="842"/>
      <c r="AJ129" s="842"/>
      <c r="AK129" s="842"/>
      <c r="AL129" s="842"/>
      <c r="AM129" s="842"/>
      <c r="AN129" s="842"/>
      <c r="AO129" s="842"/>
      <c r="AP129" s="842"/>
      <c r="AQ129" s="842"/>
      <c r="AR129" s="842"/>
      <c r="AS129" s="842"/>
      <c r="AT129" s="842"/>
    </row>
    <row r="130" spans="3:46" x14ac:dyDescent="0.2">
      <c r="C130" s="838" t="s">
        <v>461</v>
      </c>
      <c r="D130" s="841">
        <v>143977.5</v>
      </c>
      <c r="E130" s="841">
        <v>144260</v>
      </c>
      <c r="F130" s="841">
        <v>142677</v>
      </c>
      <c r="G130" s="841">
        <v>139845</v>
      </c>
      <c r="H130" s="841">
        <v>135899.5</v>
      </c>
      <c r="I130" s="841">
        <v>131373.5</v>
      </c>
      <c r="J130" s="841">
        <v>128649.5</v>
      </c>
      <c r="K130" s="841">
        <v>127075</v>
      </c>
      <c r="L130" s="841">
        <v>125202</v>
      </c>
      <c r="M130" s="841">
        <v>124419.5</v>
      </c>
      <c r="N130" s="841">
        <v>124685.5</v>
      </c>
      <c r="O130" s="841">
        <v>124819.5</v>
      </c>
      <c r="P130" s="841">
        <v>124399.5</v>
      </c>
      <c r="Q130" s="841">
        <v>123680</v>
      </c>
      <c r="R130" s="841">
        <v>122590.5</v>
      </c>
      <c r="S130" s="841">
        <v>120662</v>
      </c>
      <c r="T130" s="841">
        <v>118280.5</v>
      </c>
      <c r="U130" s="841">
        <v>115940</v>
      </c>
      <c r="V130" s="841">
        <v>113832</v>
      </c>
      <c r="W130" s="841">
        <v>112178.5</v>
      </c>
      <c r="X130" s="841">
        <v>111218.5</v>
      </c>
      <c r="Y130" s="841">
        <v>111327</v>
      </c>
      <c r="Z130" s="841">
        <v>113205.5</v>
      </c>
      <c r="AA130" s="841">
        <v>115960</v>
      </c>
      <c r="AB130" s="841">
        <v>118259</v>
      </c>
      <c r="AC130" s="841">
        <v>120578</v>
      </c>
      <c r="AD130" s="841">
        <v>122850</v>
      </c>
      <c r="AE130" s="841">
        <v>123843.5</v>
      </c>
      <c r="AF130" s="841">
        <v>123438</v>
      </c>
      <c r="AG130" s="841">
        <v>122545.5</v>
      </c>
      <c r="AH130" s="842"/>
      <c r="AI130" s="842"/>
      <c r="AJ130" s="842"/>
      <c r="AK130" s="842"/>
      <c r="AL130" s="842"/>
      <c r="AM130" s="842"/>
      <c r="AN130" s="842"/>
      <c r="AO130" s="842"/>
      <c r="AP130" s="842"/>
      <c r="AQ130" s="842"/>
      <c r="AR130" s="842"/>
      <c r="AS130" s="842"/>
      <c r="AT130" s="842"/>
    </row>
    <row r="131" spans="3:46" x14ac:dyDescent="0.2">
      <c r="C131" s="838" t="s">
        <v>462</v>
      </c>
      <c r="D131" s="841">
        <v>122949</v>
      </c>
      <c r="E131" s="841">
        <v>124655</v>
      </c>
      <c r="F131" s="841">
        <v>127818</v>
      </c>
      <c r="G131" s="841">
        <v>130793</v>
      </c>
      <c r="H131" s="841">
        <v>132684.5</v>
      </c>
      <c r="I131" s="841">
        <v>134186</v>
      </c>
      <c r="J131" s="841">
        <v>135809</v>
      </c>
      <c r="K131" s="841">
        <v>135945.5</v>
      </c>
      <c r="L131" s="841">
        <v>133587.5</v>
      </c>
      <c r="M131" s="841">
        <v>129726</v>
      </c>
      <c r="N131" s="841">
        <v>125382</v>
      </c>
      <c r="O131" s="841">
        <v>121689</v>
      </c>
      <c r="P131" s="841">
        <v>118881.5</v>
      </c>
      <c r="Q131" s="841">
        <v>117010</v>
      </c>
      <c r="R131" s="841">
        <v>116455.5</v>
      </c>
      <c r="S131" s="841">
        <v>116902.5</v>
      </c>
      <c r="T131" s="841">
        <v>117248</v>
      </c>
      <c r="U131" s="841">
        <v>117081.5</v>
      </c>
      <c r="V131" s="841">
        <v>116665</v>
      </c>
      <c r="W131" s="841">
        <v>115932.5</v>
      </c>
      <c r="X131" s="841">
        <v>114399</v>
      </c>
      <c r="Y131" s="841">
        <v>112425</v>
      </c>
      <c r="Z131" s="841">
        <v>110467</v>
      </c>
      <c r="AA131" s="841">
        <v>108669</v>
      </c>
      <c r="AB131" s="841">
        <v>107249.5</v>
      </c>
      <c r="AC131" s="841">
        <v>106482</v>
      </c>
      <c r="AD131" s="841">
        <v>106730</v>
      </c>
      <c r="AE131" s="841">
        <v>108662.5</v>
      </c>
      <c r="AF131" s="841">
        <v>111430.5</v>
      </c>
      <c r="AG131" s="841">
        <v>113762</v>
      </c>
      <c r="AH131" s="842"/>
      <c r="AI131" s="842"/>
      <c r="AJ131" s="842"/>
      <c r="AK131" s="842"/>
      <c r="AL131" s="842"/>
      <c r="AM131" s="842"/>
      <c r="AN131" s="842"/>
      <c r="AO131" s="842"/>
      <c r="AP131" s="842"/>
      <c r="AQ131" s="842"/>
      <c r="AR131" s="842"/>
      <c r="AS131" s="842"/>
      <c r="AT131" s="842"/>
    </row>
    <row r="132" spans="3:46" x14ac:dyDescent="0.2">
      <c r="C132" s="843" t="s">
        <v>463</v>
      </c>
      <c r="D132" s="844">
        <v>142639.5</v>
      </c>
      <c r="E132" s="844">
        <v>145851.5</v>
      </c>
      <c r="F132" s="844">
        <v>148741</v>
      </c>
      <c r="G132" s="844">
        <v>150724.5</v>
      </c>
      <c r="H132" s="844">
        <v>152361</v>
      </c>
      <c r="I132" s="844">
        <v>152666.5</v>
      </c>
      <c r="J132" s="844">
        <v>153984.5</v>
      </c>
      <c r="K132" s="844">
        <v>157300.5</v>
      </c>
      <c r="L132" s="844">
        <v>160452.5</v>
      </c>
      <c r="M132" s="844">
        <v>163891</v>
      </c>
      <c r="N132" s="844">
        <v>166894</v>
      </c>
      <c r="O132" s="844">
        <v>168382.5</v>
      </c>
      <c r="P132" s="844">
        <v>168681.5</v>
      </c>
      <c r="Q132" s="844">
        <v>167685.5</v>
      </c>
      <c r="R132" s="844">
        <v>164849.5</v>
      </c>
      <c r="S132" s="844">
        <v>161246</v>
      </c>
      <c r="T132" s="844">
        <v>157763.5</v>
      </c>
      <c r="U132" s="844">
        <v>154286.5</v>
      </c>
      <c r="V132" s="844">
        <v>151372</v>
      </c>
      <c r="W132" s="844">
        <v>149567</v>
      </c>
      <c r="X132" s="844">
        <v>149068.5</v>
      </c>
      <c r="Y132" s="844">
        <v>149486.5</v>
      </c>
      <c r="Z132" s="844">
        <v>149726.5</v>
      </c>
      <c r="AA132" s="844">
        <v>149554</v>
      </c>
      <c r="AB132" s="844">
        <v>149296</v>
      </c>
      <c r="AC132" s="844">
        <v>148753</v>
      </c>
      <c r="AD132" s="844">
        <v>147568.5</v>
      </c>
      <c r="AE132" s="844">
        <v>145430.5</v>
      </c>
      <c r="AF132" s="844">
        <v>143192</v>
      </c>
      <c r="AG132" s="844">
        <v>141673.5</v>
      </c>
      <c r="AH132" s="845"/>
      <c r="AI132" s="845"/>
      <c r="AJ132" s="845"/>
      <c r="AK132" s="845"/>
      <c r="AL132" s="845"/>
      <c r="AM132" s="845"/>
      <c r="AN132" s="845"/>
      <c r="AO132" s="845"/>
      <c r="AP132" s="845"/>
      <c r="AQ132" s="845"/>
      <c r="AR132" s="845"/>
      <c r="AS132" s="845"/>
      <c r="AT132" s="845"/>
    </row>
    <row r="133" spans="3:46" x14ac:dyDescent="0.2">
      <c r="C133" s="837" t="s">
        <v>464</v>
      </c>
      <c r="D133" s="846">
        <v>1270366</v>
      </c>
      <c r="E133" s="846">
        <v>1249426</v>
      </c>
      <c r="F133" s="846">
        <v>1233070.5</v>
      </c>
      <c r="G133" s="846">
        <v>1218491.5</v>
      </c>
      <c r="H133" s="846">
        <v>1203810.5</v>
      </c>
      <c r="I133" s="846">
        <v>1190344.5</v>
      </c>
      <c r="J133" s="846">
        <v>1189318</v>
      </c>
      <c r="K133" s="846">
        <v>1189634.5</v>
      </c>
      <c r="L133" s="846">
        <v>1175908</v>
      </c>
      <c r="M133" s="846">
        <v>1157252.5</v>
      </c>
      <c r="N133" s="846">
        <v>1137542.5</v>
      </c>
      <c r="O133" s="846">
        <v>1118538</v>
      </c>
      <c r="P133" s="846">
        <v>1101464</v>
      </c>
      <c r="Q133" s="846">
        <v>1086684</v>
      </c>
      <c r="R133" s="846">
        <v>1074031.5</v>
      </c>
      <c r="S133" s="846">
        <v>1062332</v>
      </c>
      <c r="T133" s="846">
        <v>1050405.5</v>
      </c>
      <c r="U133" s="846">
        <v>1037760</v>
      </c>
      <c r="V133" s="846">
        <v>1025152.5</v>
      </c>
      <c r="W133" s="846">
        <v>1012448.5</v>
      </c>
      <c r="X133" s="846">
        <v>999151</v>
      </c>
      <c r="Y133" s="846">
        <v>985534.5</v>
      </c>
      <c r="Z133" s="846">
        <v>972023</v>
      </c>
      <c r="AA133" s="846">
        <v>958907</v>
      </c>
      <c r="AB133" s="846">
        <v>945797</v>
      </c>
      <c r="AC133" s="846">
        <v>932793.5</v>
      </c>
      <c r="AD133" s="846">
        <v>920086</v>
      </c>
      <c r="AE133" s="846">
        <v>907792</v>
      </c>
      <c r="AF133" s="846">
        <v>895595</v>
      </c>
      <c r="AG133" s="846">
        <v>883235.5</v>
      </c>
      <c r="AH133" s="847"/>
      <c r="AI133" s="847"/>
      <c r="AJ133" s="847"/>
      <c r="AK133" s="847"/>
      <c r="AL133" s="847"/>
      <c r="AM133" s="847"/>
      <c r="AN133" s="847"/>
      <c r="AO133" s="847"/>
      <c r="AP133" s="847"/>
      <c r="AQ133" s="847"/>
      <c r="AR133" s="847"/>
      <c r="AS133" s="847"/>
      <c r="AT133" s="847"/>
    </row>
    <row r="134" spans="3:46" x14ac:dyDescent="0.2">
      <c r="C134" s="837" t="s">
        <v>465</v>
      </c>
      <c r="D134" s="848">
        <v>1468446.5</v>
      </c>
      <c r="E134" s="848">
        <v>1446005</v>
      </c>
      <c r="F134" s="848">
        <v>1429563.5</v>
      </c>
      <c r="G134" s="848">
        <v>1416929</v>
      </c>
      <c r="H134" s="848">
        <v>1406527</v>
      </c>
      <c r="I134" s="848">
        <v>1397107</v>
      </c>
      <c r="J134" s="848">
        <v>1399814</v>
      </c>
      <c r="K134" s="848">
        <v>1404000.5</v>
      </c>
      <c r="L134" s="848">
        <v>1392815</v>
      </c>
      <c r="M134" s="848">
        <v>1376766.5</v>
      </c>
      <c r="N134" s="848">
        <v>1360220</v>
      </c>
      <c r="O134" s="848">
        <v>1343735.5</v>
      </c>
      <c r="P134" s="848">
        <v>1328538.5</v>
      </c>
      <c r="Q134" s="848">
        <v>1314339</v>
      </c>
      <c r="R134" s="848">
        <v>1300357.5</v>
      </c>
      <c r="S134" s="848">
        <v>1286685.5</v>
      </c>
      <c r="T134" s="848">
        <v>1272595.5</v>
      </c>
      <c r="U134" s="848">
        <v>1257058</v>
      </c>
      <c r="V134" s="848">
        <v>1241369</v>
      </c>
      <c r="W134" s="848">
        <v>1225905</v>
      </c>
      <c r="X134" s="848">
        <v>1210388.5</v>
      </c>
      <c r="Y134" s="848">
        <v>1194996</v>
      </c>
      <c r="Z134" s="848">
        <v>1179909</v>
      </c>
      <c r="AA134" s="848">
        <v>1165665</v>
      </c>
      <c r="AB134" s="848">
        <v>1152153</v>
      </c>
      <c r="AC134" s="848">
        <v>1138801</v>
      </c>
      <c r="AD134" s="848">
        <v>1125192.5</v>
      </c>
      <c r="AE134" s="848">
        <v>1111532.5</v>
      </c>
      <c r="AF134" s="848">
        <v>1097848</v>
      </c>
      <c r="AG134" s="848">
        <v>1084030.5</v>
      </c>
      <c r="AH134" s="849"/>
      <c r="AI134" s="849"/>
      <c r="AJ134" s="849"/>
      <c r="AK134" s="849"/>
      <c r="AL134" s="849"/>
      <c r="AM134" s="849"/>
      <c r="AN134" s="849"/>
      <c r="AO134" s="849"/>
      <c r="AP134" s="849"/>
      <c r="AQ134" s="849"/>
      <c r="AR134" s="849"/>
      <c r="AS134" s="849"/>
      <c r="AT134" s="849"/>
    </row>
    <row r="135" spans="3:46" x14ac:dyDescent="0.2">
      <c r="C135" s="850" t="s">
        <v>466</v>
      </c>
      <c r="D135" s="851">
        <v>193961</v>
      </c>
      <c r="E135" s="851">
        <v>184066</v>
      </c>
      <c r="F135" s="851">
        <v>177913.5</v>
      </c>
      <c r="G135" s="851">
        <v>174761</v>
      </c>
      <c r="H135" s="851">
        <v>173588.5</v>
      </c>
      <c r="I135" s="851">
        <v>174694.5</v>
      </c>
      <c r="J135" s="851">
        <v>179808.5</v>
      </c>
      <c r="K135" s="851">
        <v>186751.5</v>
      </c>
      <c r="L135" s="851">
        <v>190627</v>
      </c>
      <c r="M135" s="851">
        <v>191429</v>
      </c>
      <c r="N135" s="851">
        <v>191278</v>
      </c>
      <c r="O135" s="851">
        <v>191771.5</v>
      </c>
      <c r="P135" s="851">
        <v>192761</v>
      </c>
      <c r="Q135" s="851">
        <v>194712</v>
      </c>
      <c r="R135" s="851">
        <v>196935.5</v>
      </c>
      <c r="S135" s="851">
        <v>198284.5</v>
      </c>
      <c r="T135" s="851">
        <v>198256.5</v>
      </c>
      <c r="U135" s="851">
        <v>196105.5</v>
      </c>
      <c r="V135" s="851">
        <v>193665</v>
      </c>
      <c r="W135" s="851">
        <v>192179.5</v>
      </c>
      <c r="X135" s="851">
        <v>191093.5</v>
      </c>
      <c r="Y135" s="851">
        <v>188814</v>
      </c>
      <c r="Z135" s="851">
        <v>184749.5</v>
      </c>
      <c r="AA135" s="851">
        <v>179521.5</v>
      </c>
      <c r="AB135" s="851">
        <v>173172.5</v>
      </c>
      <c r="AC135" s="851">
        <v>166292</v>
      </c>
      <c r="AD135" s="851">
        <v>159644.5</v>
      </c>
      <c r="AE135" s="851">
        <v>153967</v>
      </c>
      <c r="AF135" s="851">
        <v>148965.5</v>
      </c>
      <c r="AG135" s="851">
        <v>144555.5</v>
      </c>
      <c r="AH135" s="852"/>
      <c r="AI135" s="852"/>
      <c r="AJ135" s="852"/>
      <c r="AK135" s="852"/>
      <c r="AL135" s="852"/>
      <c r="AM135" s="852"/>
      <c r="AN135" s="852"/>
      <c r="AO135" s="852"/>
      <c r="AP135" s="852"/>
      <c r="AQ135" s="852"/>
      <c r="AR135" s="852"/>
      <c r="AS135" s="852"/>
      <c r="AT135" s="852"/>
    </row>
    <row r="136" spans="3:46" x14ac:dyDescent="0.2">
      <c r="C136" s="838" t="s">
        <v>467</v>
      </c>
      <c r="D136" s="841">
        <v>809478.5</v>
      </c>
      <c r="E136" s="841">
        <v>796445</v>
      </c>
      <c r="F136" s="841">
        <v>784662</v>
      </c>
      <c r="G136" s="841">
        <v>773092.5</v>
      </c>
      <c r="H136" s="841">
        <v>761638</v>
      </c>
      <c r="I136" s="841">
        <v>750090.5</v>
      </c>
      <c r="J136" s="841">
        <v>745051</v>
      </c>
      <c r="K136" s="841">
        <v>739862.5</v>
      </c>
      <c r="L136" s="841">
        <v>726491.5</v>
      </c>
      <c r="M136" s="841">
        <v>711678</v>
      </c>
      <c r="N136" s="841">
        <v>696197</v>
      </c>
      <c r="O136" s="841">
        <v>680258</v>
      </c>
      <c r="P136" s="841">
        <v>665422</v>
      </c>
      <c r="Q136" s="841">
        <v>651282</v>
      </c>
      <c r="R136" s="841">
        <v>638050</v>
      </c>
      <c r="S136" s="841">
        <v>626483</v>
      </c>
      <c r="T136" s="841">
        <v>616620.5</v>
      </c>
      <c r="U136" s="841">
        <v>608633</v>
      </c>
      <c r="V136" s="841">
        <v>600990.5</v>
      </c>
      <c r="W136" s="841">
        <v>592158</v>
      </c>
      <c r="X136" s="841">
        <v>582440</v>
      </c>
      <c r="Y136" s="841">
        <v>572968.5</v>
      </c>
      <c r="Z136" s="841">
        <v>563601</v>
      </c>
      <c r="AA136" s="841">
        <v>554756.5</v>
      </c>
      <c r="AB136" s="841">
        <v>547116</v>
      </c>
      <c r="AC136" s="841">
        <v>539441.5</v>
      </c>
      <c r="AD136" s="841">
        <v>530861.5</v>
      </c>
      <c r="AE136" s="841">
        <v>521319</v>
      </c>
      <c r="AF136" s="841">
        <v>511761</v>
      </c>
      <c r="AG136" s="841">
        <v>502372.5</v>
      </c>
      <c r="AH136" s="842"/>
      <c r="AI136" s="842"/>
      <c r="AJ136" s="842"/>
      <c r="AK136" s="842"/>
      <c r="AL136" s="842"/>
      <c r="AM136" s="842"/>
      <c r="AN136" s="842"/>
      <c r="AO136" s="842"/>
      <c r="AP136" s="842"/>
      <c r="AQ136" s="842"/>
      <c r="AR136" s="842"/>
      <c r="AS136" s="842"/>
      <c r="AT136" s="842"/>
    </row>
    <row r="137" spans="3:46" x14ac:dyDescent="0.2">
      <c r="C137" s="843" t="s">
        <v>468</v>
      </c>
      <c r="D137" s="853">
        <v>266926.5</v>
      </c>
      <c r="E137" s="853">
        <v>268915</v>
      </c>
      <c r="F137" s="853">
        <v>270495</v>
      </c>
      <c r="G137" s="853">
        <v>270638</v>
      </c>
      <c r="H137" s="853">
        <v>268584</v>
      </c>
      <c r="I137" s="853">
        <v>265559.5</v>
      </c>
      <c r="J137" s="853">
        <v>264458.5</v>
      </c>
      <c r="K137" s="853">
        <v>263020.5</v>
      </c>
      <c r="L137" s="853">
        <v>258789.5</v>
      </c>
      <c r="M137" s="853">
        <v>254145.5</v>
      </c>
      <c r="N137" s="853">
        <v>250067.5</v>
      </c>
      <c r="O137" s="853">
        <v>246508.5</v>
      </c>
      <c r="P137" s="853">
        <v>243281</v>
      </c>
      <c r="Q137" s="853">
        <v>240690</v>
      </c>
      <c r="R137" s="853">
        <v>239046</v>
      </c>
      <c r="S137" s="853">
        <v>237564.5</v>
      </c>
      <c r="T137" s="853">
        <v>235528.5</v>
      </c>
      <c r="U137" s="853">
        <v>233021.5</v>
      </c>
      <c r="V137" s="853">
        <v>230497</v>
      </c>
      <c r="W137" s="853">
        <v>228111</v>
      </c>
      <c r="X137" s="853">
        <v>225617.5</v>
      </c>
      <c r="Y137" s="853">
        <v>223752</v>
      </c>
      <c r="Z137" s="853">
        <v>223672.5</v>
      </c>
      <c r="AA137" s="853">
        <v>224629</v>
      </c>
      <c r="AB137" s="853">
        <v>225508.5</v>
      </c>
      <c r="AC137" s="853">
        <v>227060</v>
      </c>
      <c r="AD137" s="853">
        <v>229580</v>
      </c>
      <c r="AE137" s="853">
        <v>232506</v>
      </c>
      <c r="AF137" s="853">
        <v>234868.5</v>
      </c>
      <c r="AG137" s="853">
        <v>236307.5</v>
      </c>
      <c r="AH137" s="854"/>
      <c r="AI137" s="854"/>
      <c r="AJ137" s="854"/>
      <c r="AK137" s="854"/>
      <c r="AL137" s="854"/>
      <c r="AM137" s="854"/>
      <c r="AN137" s="854"/>
      <c r="AO137" s="854"/>
      <c r="AP137" s="854"/>
      <c r="AQ137" s="854"/>
      <c r="AR137" s="854"/>
      <c r="AS137" s="854"/>
      <c r="AT137" s="854"/>
    </row>
    <row r="138" spans="3:46" x14ac:dyDescent="0.2">
      <c r="C138" s="837" t="s">
        <v>469</v>
      </c>
      <c r="D138" s="855">
        <v>1003439.5</v>
      </c>
      <c r="E138" s="855">
        <v>980511</v>
      </c>
      <c r="F138" s="855">
        <v>962575.5</v>
      </c>
      <c r="G138" s="855">
        <v>947853.5</v>
      </c>
      <c r="H138" s="855">
        <v>935226.5</v>
      </c>
      <c r="I138" s="855">
        <v>924785</v>
      </c>
      <c r="J138" s="855">
        <v>924859.5</v>
      </c>
      <c r="K138" s="855">
        <v>926614</v>
      </c>
      <c r="L138" s="855">
        <v>917118.5</v>
      </c>
      <c r="M138" s="855">
        <v>903107</v>
      </c>
      <c r="N138" s="855">
        <v>887475</v>
      </c>
      <c r="O138" s="855">
        <v>872029.5</v>
      </c>
      <c r="P138" s="855">
        <v>858183</v>
      </c>
      <c r="Q138" s="855">
        <v>845994</v>
      </c>
      <c r="R138" s="855">
        <v>834985.5</v>
      </c>
      <c r="S138" s="855">
        <v>824767.5</v>
      </c>
      <c r="T138" s="855">
        <v>814877</v>
      </c>
      <c r="U138" s="855">
        <v>804738.5</v>
      </c>
      <c r="V138" s="855">
        <v>794655.5</v>
      </c>
      <c r="W138" s="855">
        <v>784337.5</v>
      </c>
      <c r="X138" s="855">
        <v>773533.5</v>
      </c>
      <c r="Y138" s="855">
        <v>761782.5</v>
      </c>
      <c r="Z138" s="855">
        <v>748350.5</v>
      </c>
      <c r="AA138" s="855">
        <v>734278</v>
      </c>
      <c r="AB138" s="855">
        <v>720288.5</v>
      </c>
      <c r="AC138" s="855">
        <v>705733.5</v>
      </c>
      <c r="AD138" s="855">
        <v>690506</v>
      </c>
      <c r="AE138" s="855">
        <v>675286</v>
      </c>
      <c r="AF138" s="855">
        <v>660726.5</v>
      </c>
      <c r="AG138" s="855">
        <v>646928</v>
      </c>
      <c r="AH138" s="856"/>
      <c r="AI138" s="856"/>
      <c r="AJ138" s="856"/>
      <c r="AK138" s="856"/>
      <c r="AL138" s="856"/>
      <c r="AM138" s="856"/>
      <c r="AN138" s="856"/>
      <c r="AO138" s="856"/>
      <c r="AP138" s="856"/>
      <c r="AQ138" s="856"/>
      <c r="AR138" s="856"/>
      <c r="AS138" s="856"/>
      <c r="AT138" s="856"/>
    </row>
    <row r="139" spans="3:46" x14ac:dyDescent="0.2">
      <c r="C139" s="837" t="s">
        <v>470</v>
      </c>
      <c r="D139" s="855">
        <v>387247</v>
      </c>
      <c r="E139" s="855">
        <v>388382.5</v>
      </c>
      <c r="F139" s="855">
        <v>388917.5</v>
      </c>
      <c r="G139" s="855">
        <v>390196</v>
      </c>
      <c r="H139" s="855">
        <v>392555.5</v>
      </c>
      <c r="I139" s="855">
        <v>392660.5</v>
      </c>
      <c r="J139" s="855">
        <v>393786</v>
      </c>
      <c r="K139" s="855">
        <v>397866</v>
      </c>
      <c r="L139" s="855">
        <v>401552.5</v>
      </c>
      <c r="M139" s="855">
        <v>405260</v>
      </c>
      <c r="N139" s="855">
        <v>409074.5</v>
      </c>
      <c r="O139" s="855">
        <v>412440.5</v>
      </c>
      <c r="P139" s="855">
        <v>414993.5</v>
      </c>
      <c r="Q139" s="855">
        <v>416770</v>
      </c>
      <c r="R139" s="855">
        <v>417633</v>
      </c>
      <c r="S139" s="855">
        <v>418205.5</v>
      </c>
      <c r="T139" s="855">
        <v>419051</v>
      </c>
      <c r="U139" s="855">
        <v>419992.5</v>
      </c>
      <c r="V139" s="855">
        <v>421197.5</v>
      </c>
      <c r="W139" s="855">
        <v>422869.5</v>
      </c>
      <c r="X139" s="855">
        <v>425118.5</v>
      </c>
      <c r="Y139" s="855">
        <v>427413.5</v>
      </c>
      <c r="Z139" s="855">
        <v>429189</v>
      </c>
      <c r="AA139" s="855">
        <v>430683</v>
      </c>
      <c r="AB139" s="855">
        <v>432044</v>
      </c>
      <c r="AC139" s="855">
        <v>433101</v>
      </c>
      <c r="AD139" s="855">
        <v>433697.5</v>
      </c>
      <c r="AE139" s="855">
        <v>433758.5</v>
      </c>
      <c r="AF139" s="855">
        <v>433667</v>
      </c>
      <c r="AG139" s="855">
        <v>433768.5</v>
      </c>
      <c r="AH139" s="856"/>
      <c r="AI139" s="856"/>
      <c r="AJ139" s="856"/>
      <c r="AK139" s="856"/>
      <c r="AL139" s="856"/>
      <c r="AM139" s="856"/>
      <c r="AN139" s="856"/>
      <c r="AO139" s="856"/>
      <c r="AP139" s="856"/>
      <c r="AQ139" s="856"/>
      <c r="AR139" s="856"/>
      <c r="AS139" s="856"/>
      <c r="AT139" s="856"/>
    </row>
    <row r="140" spans="3:46" x14ac:dyDescent="0.2">
      <c r="C140" s="837" t="s">
        <v>444</v>
      </c>
      <c r="D140" s="855">
        <v>1959536.5</v>
      </c>
      <c r="E140" s="855">
        <v>1942247.5</v>
      </c>
      <c r="F140" s="855">
        <v>1927173.5</v>
      </c>
      <c r="G140" s="855">
        <v>1913821.5</v>
      </c>
      <c r="H140" s="855">
        <v>1900449</v>
      </c>
      <c r="I140" s="855">
        <v>1884490</v>
      </c>
      <c r="J140" s="855">
        <v>1884951.5</v>
      </c>
      <c r="K140" s="855">
        <v>1888775.5</v>
      </c>
      <c r="L140" s="855">
        <v>1873247</v>
      </c>
      <c r="M140" s="855">
        <v>1852749</v>
      </c>
      <c r="N140" s="855">
        <v>1831800</v>
      </c>
      <c r="O140" s="855">
        <v>1810206</v>
      </c>
      <c r="P140" s="855">
        <v>1788410</v>
      </c>
      <c r="Q140" s="855">
        <v>1766966.5</v>
      </c>
      <c r="R140" s="855">
        <v>1745914</v>
      </c>
      <c r="S140" s="855">
        <v>1725402.5</v>
      </c>
      <c r="T140" s="855">
        <v>1705591.5</v>
      </c>
      <c r="U140" s="855">
        <v>1686553.5</v>
      </c>
      <c r="V140" s="855">
        <v>1668998</v>
      </c>
      <c r="W140" s="855">
        <v>1652856</v>
      </c>
      <c r="X140" s="855">
        <v>1637318.5</v>
      </c>
      <c r="Y140" s="855">
        <v>1622352</v>
      </c>
      <c r="Z140" s="855">
        <v>1607881</v>
      </c>
      <c r="AA140" s="855">
        <v>1593840</v>
      </c>
      <c r="AB140" s="855">
        <v>1580256.5</v>
      </c>
      <c r="AC140" s="855">
        <v>1567078.5</v>
      </c>
      <c r="AD140" s="855">
        <v>1554241</v>
      </c>
      <c r="AE140" s="855">
        <v>1541699</v>
      </c>
      <c r="AF140" s="855">
        <v>1529434.5</v>
      </c>
      <c r="AG140" s="855">
        <v>1517434</v>
      </c>
      <c r="AH140" s="856"/>
      <c r="AI140" s="856"/>
      <c r="AJ140" s="856"/>
      <c r="AK140" s="856"/>
      <c r="AL140" s="856"/>
      <c r="AM140" s="856"/>
      <c r="AN140" s="856"/>
      <c r="AO140" s="856"/>
      <c r="AP140" s="856"/>
      <c r="AQ140" s="856"/>
      <c r="AR140" s="856"/>
      <c r="AS140" s="856"/>
      <c r="AT140" s="856"/>
    </row>
    <row r="141" spans="3:46" x14ac:dyDescent="0.2">
      <c r="C141" s="850" t="s">
        <v>471</v>
      </c>
      <c r="D141" s="857">
        <v>1184326</v>
      </c>
      <c r="E141" s="839">
        <v>1163109.5</v>
      </c>
      <c r="F141" s="839">
        <v>1145190</v>
      </c>
      <c r="G141" s="839">
        <v>1129267</v>
      </c>
      <c r="H141" s="839">
        <v>1113767</v>
      </c>
      <c r="I141" s="839">
        <v>1098638.5</v>
      </c>
      <c r="J141" s="839">
        <v>1093751</v>
      </c>
      <c r="K141" s="839">
        <v>1089517</v>
      </c>
      <c r="L141" s="839">
        <v>1073092.5</v>
      </c>
      <c r="M141" s="839">
        <v>1054171.5</v>
      </c>
      <c r="N141" s="839">
        <v>1036127.5</v>
      </c>
      <c r="O141" s="839">
        <v>1019135</v>
      </c>
      <c r="P141" s="839">
        <v>1003914.5</v>
      </c>
      <c r="Q141" s="839">
        <v>989475.5</v>
      </c>
      <c r="R141" s="839">
        <v>974835.5</v>
      </c>
      <c r="S141" s="839">
        <v>960197.5</v>
      </c>
      <c r="T141" s="839">
        <v>946464.5</v>
      </c>
      <c r="U141" s="839">
        <v>934343</v>
      </c>
      <c r="V141" s="839">
        <v>924139.5</v>
      </c>
      <c r="W141" s="839">
        <v>915268.5</v>
      </c>
      <c r="X141" s="839">
        <v>906338.5</v>
      </c>
      <c r="Y141" s="839">
        <v>897136</v>
      </c>
      <c r="Z141" s="839">
        <v>887468</v>
      </c>
      <c r="AA141" s="839">
        <v>877388</v>
      </c>
      <c r="AB141" s="839">
        <v>866928.5</v>
      </c>
      <c r="AC141" s="839">
        <v>856567</v>
      </c>
      <c r="AD141" s="839">
        <v>846216</v>
      </c>
      <c r="AE141" s="839">
        <v>835872</v>
      </c>
      <c r="AF141" s="839">
        <v>825755.5</v>
      </c>
      <c r="AG141" s="839">
        <v>815270</v>
      </c>
      <c r="AH141" s="840"/>
      <c r="AI141" s="840"/>
      <c r="AJ141" s="840"/>
      <c r="AK141" s="840"/>
      <c r="AL141" s="840"/>
      <c r="AM141" s="840"/>
      <c r="AN141" s="840"/>
      <c r="AO141" s="840"/>
      <c r="AP141" s="840"/>
      <c r="AQ141" s="840"/>
      <c r="AR141" s="840"/>
      <c r="AS141" s="840"/>
      <c r="AT141" s="840"/>
    </row>
    <row r="142" spans="3:46" x14ac:dyDescent="0.2">
      <c r="C142" s="843" t="s">
        <v>472</v>
      </c>
      <c r="D142" s="858">
        <v>1382406.5</v>
      </c>
      <c r="E142" s="853">
        <v>1359688.5</v>
      </c>
      <c r="F142" s="853">
        <v>1341683</v>
      </c>
      <c r="G142" s="853">
        <v>1327704.5</v>
      </c>
      <c r="H142" s="853">
        <v>1316483.5</v>
      </c>
      <c r="I142" s="853">
        <v>1305401</v>
      </c>
      <c r="J142" s="853">
        <v>1304247</v>
      </c>
      <c r="K142" s="853">
        <v>1303883</v>
      </c>
      <c r="L142" s="853">
        <v>1289999.5</v>
      </c>
      <c r="M142" s="853">
        <v>1273685.5</v>
      </c>
      <c r="N142" s="853">
        <v>1258805</v>
      </c>
      <c r="O142" s="853">
        <v>1244332.5</v>
      </c>
      <c r="P142" s="853">
        <v>1230989</v>
      </c>
      <c r="Q142" s="853">
        <v>1217130.5</v>
      </c>
      <c r="R142" s="853">
        <v>1201161.5</v>
      </c>
      <c r="S142" s="853">
        <v>1184551</v>
      </c>
      <c r="T142" s="853">
        <v>1168654.5</v>
      </c>
      <c r="U142" s="853">
        <v>1153641</v>
      </c>
      <c r="V142" s="853">
        <v>1140356</v>
      </c>
      <c r="W142" s="853">
        <v>1128725</v>
      </c>
      <c r="X142" s="853">
        <v>1117576</v>
      </c>
      <c r="Y142" s="853">
        <v>1106597.5</v>
      </c>
      <c r="Z142" s="853">
        <v>1095354</v>
      </c>
      <c r="AA142" s="853">
        <v>1084146</v>
      </c>
      <c r="AB142" s="853">
        <v>1073284.5</v>
      </c>
      <c r="AC142" s="853">
        <v>1062574.5</v>
      </c>
      <c r="AD142" s="853">
        <v>1051322.5</v>
      </c>
      <c r="AE142" s="853">
        <v>1039612.5</v>
      </c>
      <c r="AF142" s="853">
        <v>1028008.5</v>
      </c>
      <c r="AG142" s="853">
        <v>1016065</v>
      </c>
      <c r="AH142" s="854"/>
      <c r="AI142" s="854"/>
      <c r="AJ142" s="854"/>
      <c r="AK142" s="854"/>
      <c r="AL142" s="854"/>
      <c r="AM142" s="854"/>
      <c r="AN142" s="854"/>
      <c r="AO142" s="854"/>
      <c r="AP142" s="854"/>
      <c r="AQ142" s="854"/>
      <c r="AR142" s="854"/>
      <c r="AS142" s="854"/>
      <c r="AT142" s="854"/>
    </row>
  </sheetData>
  <mergeCells count="1">
    <mergeCell ref="B1:F1"/>
  </mergeCells>
  <hyperlinks>
    <hyperlink ref="B1" location="'Satura rādītājs'!A1" display="ATGRIEZTIES UZ SATURA RĀDĪTĀJU" xr:uid="{6CB72D25-F55C-4475-9135-A37D4E90F5C8}"/>
  </hyperlinks>
  <pageMargins left="0.2" right="0.19" top="0.27" bottom="0.46" header="0.17" footer="0.17"/>
  <pageSetup paperSize="9" scale="52" orientation="landscape" r:id="rId1"/>
  <headerFooter alignWithMargins="0">
    <oddFooter>&amp;L&amp;12European Commission
DG Ecfin Unit C5&amp;C&amp;D &amp;T&amp;R&amp;P(&amp;N)
&amp;Z&amp;F
&amp;A</oddFooter>
  </headerFooter>
  <colBreaks count="1" manualBreakCount="1">
    <brk id="23" min="5" max="124" man="1"/>
  </colBreaks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F90DC-5F6E-4A73-81C1-F6DDA6B9B76D}">
  <sheetPr codeName="Sheet110"/>
  <dimension ref="A1:T29"/>
  <sheetViews>
    <sheetView workbookViewId="0">
      <pane xSplit="1" ySplit="5" topLeftCell="B6" activePane="bottomRight" state="frozen"/>
      <selection pane="topRight" activeCell="I28" sqref="I28"/>
      <selection pane="bottomLeft" activeCell="I28" sqref="I28"/>
      <selection pane="bottomRight" activeCell="H2" sqref="H2"/>
    </sheetView>
  </sheetViews>
  <sheetFormatPr defaultColWidth="8.42578125" defaultRowHeight="15" outlineLevelRow="1" x14ac:dyDescent="0.25"/>
  <cols>
    <col min="1" max="1" width="10.85546875" style="660" customWidth="1"/>
    <col min="2" max="7" width="10.85546875" style="860" customWidth="1"/>
    <col min="8" max="8" width="10.85546875" style="660" customWidth="1"/>
    <col min="9" max="10" width="10.85546875" style="860" customWidth="1"/>
    <col min="11" max="19" width="10.85546875" style="660" customWidth="1"/>
    <col min="21" max="16384" width="8.42578125" style="660"/>
  </cols>
  <sheetData>
    <row r="1" spans="1:20" ht="18.75" x14ac:dyDescent="0.25">
      <c r="A1" s="1426" t="s">
        <v>84</v>
      </c>
      <c r="B1" s="1426"/>
      <c r="C1" s="1426"/>
      <c r="D1" s="1426"/>
      <c r="E1" s="1426"/>
      <c r="F1" s="1426"/>
    </row>
    <row r="2" spans="1:20" ht="23.25" x14ac:dyDescent="0.25">
      <c r="A2" s="1135"/>
    </row>
    <row r="3" spans="1:20" s="244" customFormat="1" ht="21" thickBot="1" x14ac:dyDescent="0.35">
      <c r="A3" s="244" t="s">
        <v>473</v>
      </c>
      <c r="B3" s="793"/>
      <c r="C3" s="793"/>
      <c r="D3" s="793"/>
      <c r="E3" s="793"/>
      <c r="F3" s="793"/>
      <c r="G3" s="793"/>
      <c r="I3" s="793"/>
      <c r="J3" s="793"/>
    </row>
    <row r="4" spans="1:20" ht="28.7" customHeight="1" x14ac:dyDescent="0.25">
      <c r="A4" s="1196"/>
      <c r="B4" s="1619" t="s">
        <v>474</v>
      </c>
      <c r="C4" s="1620"/>
      <c r="D4" s="1620"/>
      <c r="E4" s="1620"/>
      <c r="F4" s="1620"/>
      <c r="G4" s="1620"/>
      <c r="H4" s="1620"/>
      <c r="I4" s="1620"/>
      <c r="J4" s="1620"/>
      <c r="K4" s="1620"/>
      <c r="L4" s="1620"/>
      <c r="M4" s="1621"/>
      <c r="N4" s="1616" t="s">
        <v>475</v>
      </c>
      <c r="O4" s="1617"/>
      <c r="P4" s="1617"/>
      <c r="Q4" s="1617"/>
      <c r="R4" s="1617"/>
      <c r="S4" s="1618"/>
      <c r="T4" s="1"/>
    </row>
    <row r="5" spans="1:20" s="861" customFormat="1" ht="78.75" x14ac:dyDescent="0.25">
      <c r="A5" s="1200" t="s">
        <v>127</v>
      </c>
      <c r="B5" s="1184" t="s">
        <v>476</v>
      </c>
      <c r="C5" s="1185" t="s">
        <v>477</v>
      </c>
      <c r="D5" s="1185" t="s">
        <v>478</v>
      </c>
      <c r="E5" s="1185" t="s">
        <v>479</v>
      </c>
      <c r="F5" s="1185" t="s">
        <v>480</v>
      </c>
      <c r="G5" s="1185" t="s">
        <v>481</v>
      </c>
      <c r="H5" s="1185" t="s">
        <v>482</v>
      </c>
      <c r="I5" s="1185" t="s">
        <v>483</v>
      </c>
      <c r="J5" s="1185" t="s">
        <v>484</v>
      </c>
      <c r="K5" s="1183" t="s">
        <v>485</v>
      </c>
      <c r="L5" s="1185" t="s">
        <v>486</v>
      </c>
      <c r="M5" s="1186" t="s">
        <v>487</v>
      </c>
      <c r="N5" s="1184" t="s">
        <v>488</v>
      </c>
      <c r="O5" s="1185" t="s">
        <v>489</v>
      </c>
      <c r="P5" s="1185" t="s">
        <v>490</v>
      </c>
      <c r="Q5" s="1185" t="s">
        <v>491</v>
      </c>
      <c r="R5" s="1185" t="s">
        <v>492</v>
      </c>
      <c r="S5" s="1186" t="s">
        <v>493</v>
      </c>
    </row>
    <row r="6" spans="1:20" outlineLevel="1" x14ac:dyDescent="0.25">
      <c r="A6" s="1197">
        <v>2022</v>
      </c>
      <c r="B6" s="1190">
        <v>-0.39410000000000001</v>
      </c>
      <c r="C6" s="1191">
        <v>1.0348999999999999</v>
      </c>
      <c r="D6" s="1191">
        <v>0.90710000000000002</v>
      </c>
      <c r="E6" s="1191">
        <v>1.6732</v>
      </c>
      <c r="F6" s="1191">
        <v>1.6980999999999999</v>
      </c>
      <c r="G6" s="1191">
        <v>17.244700000000002</v>
      </c>
      <c r="H6" s="1191">
        <v>1.9419999999999999</v>
      </c>
      <c r="I6" s="1188" t="s">
        <v>281</v>
      </c>
      <c r="J6" s="1188">
        <v>6.9305000000000003</v>
      </c>
      <c r="K6" s="1188">
        <v>904.72469999999998</v>
      </c>
      <c r="L6" s="1188" t="s">
        <v>281</v>
      </c>
      <c r="M6" s="1189">
        <v>542.78499999999997</v>
      </c>
      <c r="N6" s="1187" t="s">
        <v>281</v>
      </c>
      <c r="O6" s="1188" t="s">
        <v>281</v>
      </c>
      <c r="P6" s="1188" t="s">
        <v>281</v>
      </c>
      <c r="Q6" s="1188" t="s">
        <v>281</v>
      </c>
      <c r="R6" s="1188" t="s">
        <v>281</v>
      </c>
      <c r="S6" s="1189" t="s">
        <v>281</v>
      </c>
    </row>
    <row r="7" spans="1:20" outlineLevel="1" x14ac:dyDescent="0.25">
      <c r="A7" s="1198">
        <f>A6+1</f>
        <v>2023</v>
      </c>
      <c r="B7" s="1190">
        <v>-0.13139999999999999</v>
      </c>
      <c r="C7" s="1191">
        <v>1.0351999999999999</v>
      </c>
      <c r="D7" s="1191">
        <v>0.76259999999999994</v>
      </c>
      <c r="E7" s="1191">
        <v>1.7011000000000001</v>
      </c>
      <c r="F7" s="1191">
        <v>1.9074</v>
      </c>
      <c r="G7" s="1191">
        <v>9.3241999999999994</v>
      </c>
      <c r="H7" s="1191">
        <v>1.7978000000000001</v>
      </c>
      <c r="I7" s="1188" t="s">
        <v>281</v>
      </c>
      <c r="J7" s="1188">
        <v>6.6280999999999999</v>
      </c>
      <c r="K7" s="1188">
        <v>898.62869999999998</v>
      </c>
      <c r="L7" s="1188">
        <f>Table1_1[[#This Row],[Bezdarba līmenis (20-64y)]]-J6</f>
        <v>-0.30240000000000045</v>
      </c>
      <c r="M7" s="1189">
        <v>544.03610000000003</v>
      </c>
      <c r="N7" s="1187">
        <v>1.21E-2</v>
      </c>
      <c r="O7" s="1188">
        <v>-1.6999999999999999E-3</v>
      </c>
      <c r="P7" s="1188">
        <v>1.6999999999999999E-3</v>
      </c>
      <c r="Q7" s="1188">
        <v>3.8E-3</v>
      </c>
      <c r="R7" s="1188">
        <v>8.2000000000000007E-3</v>
      </c>
      <c r="S7" s="1189">
        <v>5.0000000000000001E-3</v>
      </c>
    </row>
    <row r="8" spans="1:20" x14ac:dyDescent="0.25">
      <c r="A8" s="1197">
        <f t="shared" ref="A8:A29" si="0">A7+1</f>
        <v>2024</v>
      </c>
      <c r="B8" s="1190">
        <v>2.7199999999999998E-2</v>
      </c>
      <c r="C8" s="1191">
        <v>1.0766</v>
      </c>
      <c r="D8" s="1191">
        <v>0.78110000000000002</v>
      </c>
      <c r="E8" s="1191">
        <v>2.9144999999999999</v>
      </c>
      <c r="F8" s="1191">
        <v>2.0684</v>
      </c>
      <c r="G8" s="1191">
        <v>1.7075</v>
      </c>
      <c r="H8" s="1191">
        <v>1.8576999999999999</v>
      </c>
      <c r="I8" s="1188" t="s">
        <v>281</v>
      </c>
      <c r="J8" s="1188">
        <v>6.3293999999999997</v>
      </c>
      <c r="K8" s="1188">
        <v>883.36220000000003</v>
      </c>
      <c r="L8" s="1188">
        <f>Table1_1[[#This Row],[Bezdarba līmenis (20-64y)]]-J7</f>
        <v>-0.29870000000000019</v>
      </c>
      <c r="M8" s="1189">
        <v>534.75639999999999</v>
      </c>
      <c r="N8" s="1187">
        <v>2.3800000000000002E-2</v>
      </c>
      <c r="O8" s="1188">
        <v>-3.3E-3</v>
      </c>
      <c r="P8" s="1188">
        <v>3.3E-3</v>
      </c>
      <c r="Q8" s="1188">
        <v>7.4000000000000003E-3</v>
      </c>
      <c r="R8" s="1188">
        <v>1.61E-2</v>
      </c>
      <c r="S8" s="1189">
        <v>7.4000000000000003E-3</v>
      </c>
    </row>
    <row r="9" spans="1:20" x14ac:dyDescent="0.25">
      <c r="A9" s="1198">
        <f t="shared" si="0"/>
        <v>2025</v>
      </c>
      <c r="B9" s="1190">
        <v>-0.17119999999999999</v>
      </c>
      <c r="C9" s="1191">
        <v>1.2778</v>
      </c>
      <c r="D9" s="1191">
        <v>0.94159999999999999</v>
      </c>
      <c r="E9" s="1191">
        <v>3.1981999999999999</v>
      </c>
      <c r="F9" s="1191">
        <v>2.069</v>
      </c>
      <c r="G9" s="1191">
        <v>1.8049999999999999</v>
      </c>
      <c r="H9" s="1191">
        <v>2.2195</v>
      </c>
      <c r="I9" s="1191">
        <v>5.4130916349434788</v>
      </c>
      <c r="J9" s="1191">
        <v>6.2708000000000004</v>
      </c>
      <c r="K9" s="1191">
        <v>868.26480000000004</v>
      </c>
      <c r="L9" s="1191">
        <f>Table1_1[[#This Row],[Bezdarba līmenis (20-64y)]]-J8</f>
        <v>-5.8599999999999319E-2</v>
      </c>
      <c r="M9" s="1192">
        <v>537.59789999999998</v>
      </c>
      <c r="N9" s="1190">
        <v>3.5700000000000003E-2</v>
      </c>
      <c r="O9" s="1191">
        <v>-4.4999999999999997E-3</v>
      </c>
      <c r="P9" s="1191">
        <v>4.4999999999999997E-3</v>
      </c>
      <c r="Q9" s="1191">
        <v>1.1299999999999999E-2</v>
      </c>
      <c r="R9" s="1191">
        <v>2.3800000000000002E-2</v>
      </c>
      <c r="S9" s="1192">
        <v>1.01E-2</v>
      </c>
    </row>
    <row r="10" spans="1:20" x14ac:dyDescent="0.25">
      <c r="A10" s="1197">
        <f t="shared" si="0"/>
        <v>2026</v>
      </c>
      <c r="B10" s="1190">
        <v>-1.1384000000000001</v>
      </c>
      <c r="C10" s="1191">
        <v>1.4276</v>
      </c>
      <c r="D10" s="1191">
        <v>1.3416999999999999</v>
      </c>
      <c r="E10" s="1191">
        <v>2.6152000000000002</v>
      </c>
      <c r="F10" s="1191">
        <v>1.4550000000000001</v>
      </c>
      <c r="G10" s="1191">
        <v>1.9025000000000001</v>
      </c>
      <c r="H10" s="1191">
        <v>2.7692999999999999</v>
      </c>
      <c r="I10" s="1191">
        <v>5.5374772915143033</v>
      </c>
      <c r="J10" s="1191">
        <v>6.2484000000000002</v>
      </c>
      <c r="K10" s="1191">
        <v>853.61680000000001</v>
      </c>
      <c r="L10" s="1191">
        <f>Table1_1[[#This Row],[Bezdarba līmenis (20-64y)]]-J9</f>
        <v>-2.2400000000000198E-2</v>
      </c>
      <c r="M10" s="1192">
        <v>539.69039999999995</v>
      </c>
      <c r="N10" s="1190">
        <v>4.8500000000000001E-2</v>
      </c>
      <c r="O10" s="1191">
        <v>-5.7000000000000002E-3</v>
      </c>
      <c r="P10" s="1191">
        <v>5.7000000000000002E-3</v>
      </c>
      <c r="Q10" s="1191">
        <v>1.55E-2</v>
      </c>
      <c r="R10" s="1191">
        <v>3.2000000000000001E-2</v>
      </c>
      <c r="S10" s="1192">
        <v>1.2999999999999999E-2</v>
      </c>
    </row>
    <row r="11" spans="1:20" x14ac:dyDescent="0.25">
      <c r="A11" s="1198">
        <f t="shared" si="0"/>
        <v>2027</v>
      </c>
      <c r="B11" s="1190">
        <v>-1.3167</v>
      </c>
      <c r="C11" s="1191">
        <v>1.5429999999999999</v>
      </c>
      <c r="D11" s="1191">
        <v>1.4247000000000001</v>
      </c>
      <c r="E11" s="1191">
        <v>2.5427</v>
      </c>
      <c r="F11" s="1191">
        <v>1.3338000000000001</v>
      </c>
      <c r="G11" s="1191">
        <v>2</v>
      </c>
      <c r="H11" s="1191">
        <v>2.9676999999999998</v>
      </c>
      <c r="I11" s="1191">
        <v>5.3491465534514449</v>
      </c>
      <c r="J11" s="1191">
        <v>6.2285000000000004</v>
      </c>
      <c r="K11" s="1191">
        <v>839.99969999999996</v>
      </c>
      <c r="L11" s="1191">
        <f>Table1_1[[#This Row],[Bezdarba līmenis (20-64y)]]-J10</f>
        <v>-1.9899999999999807E-2</v>
      </c>
      <c r="M11" s="1192">
        <v>541.16629999999998</v>
      </c>
      <c r="N11" s="1190">
        <v>6.3299999999999995E-2</v>
      </c>
      <c r="O11" s="1191">
        <v>-7.7999999999999996E-3</v>
      </c>
      <c r="P11" s="1191">
        <v>7.7999999999999996E-3</v>
      </c>
      <c r="Q11" s="1191">
        <v>2.01E-2</v>
      </c>
      <c r="R11" s="1191">
        <v>4.1599999999999998E-2</v>
      </c>
      <c r="S11" s="1192">
        <v>1.3899999999999999E-2</v>
      </c>
    </row>
    <row r="12" spans="1:20" x14ac:dyDescent="0.25">
      <c r="A12" s="1197">
        <f t="shared" si="0"/>
        <v>2028</v>
      </c>
      <c r="B12" s="1190">
        <v>-1.4689000000000001</v>
      </c>
      <c r="C12" s="1191">
        <v>1.6395</v>
      </c>
      <c r="D12" s="1191">
        <v>1.3971</v>
      </c>
      <c r="E12" s="1191">
        <v>2.6177000000000001</v>
      </c>
      <c r="F12" s="1191">
        <v>1.3821000000000001</v>
      </c>
      <c r="G12" s="1191">
        <v>2</v>
      </c>
      <c r="H12" s="1191">
        <v>3.0366</v>
      </c>
      <c r="I12" s="1191">
        <v>4.9514091524351489</v>
      </c>
      <c r="J12" s="1191">
        <v>6.3528000000000002</v>
      </c>
      <c r="K12" s="1191">
        <v>828.03899999999999</v>
      </c>
      <c r="L12" s="1191">
        <f>Table1_1[[#This Row],[Bezdarba līmenis (20-64y)]]-J11</f>
        <v>0.12429999999999986</v>
      </c>
      <c r="M12" s="1192">
        <v>541.81709999999998</v>
      </c>
      <c r="N12" s="1190">
        <v>7.8100000000000003E-2</v>
      </c>
      <c r="O12" s="1191">
        <v>-9.4000000000000004E-3</v>
      </c>
      <c r="P12" s="1191">
        <v>9.4999999999999998E-3</v>
      </c>
      <c r="Q12" s="1191">
        <v>2.47E-2</v>
      </c>
      <c r="R12" s="1191">
        <v>5.11E-2</v>
      </c>
      <c r="S12" s="1192">
        <v>1.4999999999999999E-2</v>
      </c>
    </row>
    <row r="13" spans="1:20" x14ac:dyDescent="0.25">
      <c r="A13" s="1198">
        <f t="shared" si="0"/>
        <v>2029</v>
      </c>
      <c r="B13" s="1190">
        <v>-1.5452999999999999</v>
      </c>
      <c r="C13" s="1191">
        <v>1.7190000000000001</v>
      </c>
      <c r="D13" s="1191">
        <v>1.3656999999999999</v>
      </c>
      <c r="E13" s="1191">
        <v>2.6566999999999998</v>
      </c>
      <c r="F13" s="1191">
        <v>1.4258</v>
      </c>
      <c r="G13" s="1191">
        <v>2</v>
      </c>
      <c r="H13" s="1191">
        <v>3.0847000000000002</v>
      </c>
      <c r="I13" s="1191">
        <v>5.0781639556953806</v>
      </c>
      <c r="J13" s="1191">
        <v>6.5396000000000001</v>
      </c>
      <c r="K13" s="1191">
        <v>816.99130000000002</v>
      </c>
      <c r="L13" s="1191">
        <f>Table1_1[[#This Row],[Bezdarba līmenis (20-64y)]]-J12</f>
        <v>0.18679999999999986</v>
      </c>
      <c r="M13" s="1192">
        <v>541.35590000000002</v>
      </c>
      <c r="N13" s="1190">
        <v>9.3799999999999994E-2</v>
      </c>
      <c r="O13" s="1191">
        <v>-1.12E-2</v>
      </c>
      <c r="P13" s="1191">
        <v>1.12E-2</v>
      </c>
      <c r="Q13" s="1191">
        <v>2.9499999999999998E-2</v>
      </c>
      <c r="R13" s="1191">
        <v>6.0999999999999999E-2</v>
      </c>
      <c r="S13" s="1192">
        <v>1.67E-2</v>
      </c>
    </row>
    <row r="14" spans="1:20" x14ac:dyDescent="0.25">
      <c r="A14" s="1197">
        <f t="shared" si="0"/>
        <v>2030</v>
      </c>
      <c r="B14" s="1190">
        <v>-1.6211</v>
      </c>
      <c r="C14" s="1191">
        <v>1.7675000000000001</v>
      </c>
      <c r="D14" s="1191">
        <v>1.3511</v>
      </c>
      <c r="E14" s="1191">
        <v>2.6406999999999998</v>
      </c>
      <c r="F14" s="1191">
        <v>1.4177999999999999</v>
      </c>
      <c r="G14" s="1191">
        <v>2</v>
      </c>
      <c r="H14" s="1191">
        <v>3.1185999999999998</v>
      </c>
      <c r="I14" s="1191">
        <v>5.150808739208812</v>
      </c>
      <c r="J14" s="1191">
        <v>6.7502000000000004</v>
      </c>
      <c r="K14" s="1191">
        <v>805.92049999999995</v>
      </c>
      <c r="L14" s="1191">
        <f>Table1_1[[#This Row],[Bezdarba līmenis (20-64y)]]-J13</f>
        <v>0.21060000000000034</v>
      </c>
      <c r="M14" s="1192">
        <v>540.63419999999996</v>
      </c>
      <c r="N14" s="1190">
        <v>0.1104</v>
      </c>
      <c r="O14" s="1191">
        <v>-1.2999999999999999E-2</v>
      </c>
      <c r="P14" s="1191">
        <v>1.2999999999999999E-2</v>
      </c>
      <c r="Q14" s="1191">
        <v>3.4500000000000003E-2</v>
      </c>
      <c r="R14" s="1191">
        <v>7.1400000000000005E-2</v>
      </c>
      <c r="S14" s="1192">
        <v>1.9599999999999999E-2</v>
      </c>
    </row>
    <row r="15" spans="1:20" x14ac:dyDescent="0.25">
      <c r="A15" s="1198">
        <f t="shared" si="0"/>
        <v>2031</v>
      </c>
      <c r="B15" s="1190">
        <v>-1.6335</v>
      </c>
      <c r="C15" s="1191">
        <v>1.8091999999999999</v>
      </c>
      <c r="D15" s="1191">
        <v>1.3246</v>
      </c>
      <c r="E15" s="1191">
        <v>2.6444999999999999</v>
      </c>
      <c r="F15" s="1191">
        <v>1.4386000000000001</v>
      </c>
      <c r="G15" s="1191">
        <v>2</v>
      </c>
      <c r="H15" s="1191">
        <v>3.1337999999999999</v>
      </c>
      <c r="I15" s="1191">
        <v>5.1856704823397104</v>
      </c>
      <c r="J15" s="1191">
        <v>6.9686000000000003</v>
      </c>
      <c r="K15" s="1191">
        <v>795.23829999999998</v>
      </c>
      <c r="L15" s="1191">
        <f>Table1_1[[#This Row],[Bezdarba līmenis (20-64y)]]-J14</f>
        <v>0.21839999999999993</v>
      </c>
      <c r="M15" s="1192">
        <v>539.89959999999996</v>
      </c>
      <c r="N15" s="1190">
        <v>0.12790000000000001</v>
      </c>
      <c r="O15" s="1191">
        <v>-1.47E-2</v>
      </c>
      <c r="P15" s="1191">
        <v>1.4800000000000001E-2</v>
      </c>
      <c r="Q15" s="1191">
        <v>3.9699999999999999E-2</v>
      </c>
      <c r="R15" s="1191">
        <v>8.2199999999999995E-2</v>
      </c>
      <c r="S15" s="1192">
        <v>2.07E-2</v>
      </c>
    </row>
    <row r="16" spans="1:20" x14ac:dyDescent="0.25">
      <c r="A16" s="1197">
        <f t="shared" si="0"/>
        <v>2032</v>
      </c>
      <c r="B16" s="1190">
        <v>-1.5921000000000001</v>
      </c>
      <c r="C16" s="1191">
        <v>1.8629</v>
      </c>
      <c r="D16" s="1191">
        <v>1.2874000000000001</v>
      </c>
      <c r="E16" s="1191">
        <v>2.6863999999999999</v>
      </c>
      <c r="F16" s="1191">
        <v>1.5074000000000001</v>
      </c>
      <c r="G16" s="1191">
        <v>2</v>
      </c>
      <c r="H16" s="1191">
        <v>3.1501999999999999</v>
      </c>
      <c r="I16" s="1191">
        <v>5.2126791534623074</v>
      </c>
      <c r="J16" s="1191">
        <v>7.1924000000000001</v>
      </c>
      <c r="K16" s="1191">
        <v>784.46169999999995</v>
      </c>
      <c r="L16" s="1191">
        <f>Table1_1[[#This Row],[Bezdarba līmenis (20-64y)]]-J15</f>
        <v>0.22379999999999978</v>
      </c>
      <c r="M16" s="1192">
        <v>539.32230000000004</v>
      </c>
      <c r="N16" s="1190">
        <v>0.14660000000000001</v>
      </c>
      <c r="O16" s="1191">
        <v>-1.6500000000000001E-2</v>
      </c>
      <c r="P16" s="1191">
        <v>1.66E-2</v>
      </c>
      <c r="Q16" s="1191">
        <v>4.5199999999999997E-2</v>
      </c>
      <c r="R16" s="1191">
        <v>9.3799999999999994E-2</v>
      </c>
      <c r="S16" s="1192">
        <v>2.29E-2</v>
      </c>
    </row>
    <row r="17" spans="1:19" x14ac:dyDescent="0.25">
      <c r="A17" s="1198">
        <f t="shared" si="0"/>
        <v>2033</v>
      </c>
      <c r="B17" s="1190">
        <v>-1.4778</v>
      </c>
      <c r="C17" s="1191">
        <v>1.8065</v>
      </c>
      <c r="D17" s="1191">
        <v>1.1621999999999999</v>
      </c>
      <c r="E17" s="1191">
        <v>2.6301999999999999</v>
      </c>
      <c r="F17" s="1191">
        <v>1.4845999999999999</v>
      </c>
      <c r="G17" s="1191">
        <v>2</v>
      </c>
      <c r="H17" s="1191">
        <v>2.9687000000000001</v>
      </c>
      <c r="I17" s="1191">
        <v>5.066934851064997</v>
      </c>
      <c r="J17" s="1191">
        <v>7.0881999999999996</v>
      </c>
      <c r="K17" s="1191">
        <v>773.87390000000005</v>
      </c>
      <c r="L17" s="1191">
        <f>Table1_1[[#This Row],[Bezdarba līmenis (20-64y)]]-J16</f>
        <v>-0.10420000000000051</v>
      </c>
      <c r="M17" s="1192">
        <v>538.70630000000006</v>
      </c>
      <c r="N17" s="1190">
        <v>0.16639999999999999</v>
      </c>
      <c r="O17" s="1191">
        <v>-1.8200000000000001E-2</v>
      </c>
      <c r="P17" s="1191">
        <v>1.8599999999999998E-2</v>
      </c>
      <c r="Q17" s="1191">
        <v>5.0799999999999998E-2</v>
      </c>
      <c r="R17" s="1191">
        <v>0.106</v>
      </c>
      <c r="S17" s="1192">
        <v>2.35E-2</v>
      </c>
    </row>
    <row r="18" spans="1:19" x14ac:dyDescent="0.25">
      <c r="A18" s="1197">
        <f t="shared" si="0"/>
        <v>2034</v>
      </c>
      <c r="B18" s="1190">
        <v>-1.3633999999999999</v>
      </c>
      <c r="C18" s="1191">
        <v>1.7501</v>
      </c>
      <c r="D18" s="1191">
        <v>1.0947</v>
      </c>
      <c r="E18" s="1191">
        <v>2.5449000000000002</v>
      </c>
      <c r="F18" s="1191">
        <v>1.4775</v>
      </c>
      <c r="G18" s="1191">
        <v>2</v>
      </c>
      <c r="H18" s="1191">
        <v>2.8448000000000002</v>
      </c>
      <c r="I18" s="1191">
        <v>4.9378180293638607</v>
      </c>
      <c r="J18" s="1191">
        <v>7.0976999999999997</v>
      </c>
      <c r="K18" s="1191">
        <v>764.24770000000001</v>
      </c>
      <c r="L18" s="1191">
        <f>Table1_1[[#This Row],[Bezdarba līmenis (20-64y)]]-J17</f>
        <v>9.5000000000000639E-3</v>
      </c>
      <c r="M18" s="1192">
        <v>537.87059999999997</v>
      </c>
      <c r="N18" s="1190">
        <v>0.1875</v>
      </c>
      <c r="O18" s="1191">
        <v>-1.9699999999999999E-2</v>
      </c>
      <c r="P18" s="1191">
        <v>2.07E-2</v>
      </c>
      <c r="Q18" s="1191">
        <v>5.67E-2</v>
      </c>
      <c r="R18" s="1191">
        <v>0.11899999999999999</v>
      </c>
      <c r="S18" s="1192">
        <v>2.3800000000000002E-2</v>
      </c>
    </row>
    <row r="19" spans="1:19" x14ac:dyDescent="0.25">
      <c r="A19" s="1198">
        <f t="shared" si="0"/>
        <v>2035</v>
      </c>
      <c r="B19" s="1190">
        <v>-1.2490000000000001</v>
      </c>
      <c r="C19" s="1191">
        <v>1.6937</v>
      </c>
      <c r="D19" s="1191">
        <v>1.0327</v>
      </c>
      <c r="E19" s="1191">
        <v>2.4670000000000001</v>
      </c>
      <c r="F19" s="1191">
        <v>1.476</v>
      </c>
      <c r="G19" s="1191">
        <v>2</v>
      </c>
      <c r="H19" s="1191">
        <v>2.7263999999999999</v>
      </c>
      <c r="I19" s="1191">
        <v>4.8146577347344621</v>
      </c>
      <c r="J19" s="1191">
        <v>7.0583999999999998</v>
      </c>
      <c r="K19" s="1191">
        <v>755.95410000000004</v>
      </c>
      <c r="L19" s="1191">
        <f>Table1_1[[#This Row],[Bezdarba līmenis (20-64y)]]-J18</f>
        <v>-3.9299999999999891E-2</v>
      </c>
      <c r="M19" s="1192">
        <v>537.57550000000003</v>
      </c>
      <c r="N19" s="1190">
        <v>0.21</v>
      </c>
      <c r="O19" s="1191">
        <v>-2.0899999999999998E-2</v>
      </c>
      <c r="P19" s="1191">
        <v>2.2499999999999999E-2</v>
      </c>
      <c r="Q19" s="1191">
        <v>6.2899999999999998E-2</v>
      </c>
      <c r="R19" s="1191">
        <v>0.1328</v>
      </c>
      <c r="S19" s="1192">
        <v>2.5700000000000001E-2</v>
      </c>
    </row>
    <row r="20" spans="1:19" x14ac:dyDescent="0.25">
      <c r="A20" s="1197">
        <f t="shared" si="0"/>
        <v>2036</v>
      </c>
      <c r="B20" s="1190">
        <v>-1.1347</v>
      </c>
      <c r="C20" s="1191">
        <v>1.6373</v>
      </c>
      <c r="D20" s="1191">
        <v>0.97540000000000004</v>
      </c>
      <c r="E20" s="1191">
        <v>2.4420999999999999</v>
      </c>
      <c r="F20" s="1191">
        <v>1.4791000000000001</v>
      </c>
      <c r="G20" s="1191">
        <v>2</v>
      </c>
      <c r="H20" s="1191">
        <v>2.6128</v>
      </c>
      <c r="I20" s="1191">
        <v>4.6966346444576645</v>
      </c>
      <c r="J20" s="1191">
        <v>7.024</v>
      </c>
      <c r="K20" s="1191">
        <v>748.01239999999996</v>
      </c>
      <c r="L20" s="1191">
        <f>Table1_1[[#This Row],[Bezdarba līmenis (20-64y)]]-J19</f>
        <v>-3.4399999999999764E-2</v>
      </c>
      <c r="M20" s="1192">
        <v>537.79690000000005</v>
      </c>
      <c r="N20" s="1190">
        <v>0.23369999999999999</v>
      </c>
      <c r="O20" s="1191">
        <v>-2.2100000000000002E-2</v>
      </c>
      <c r="P20" s="1191">
        <v>2.4400000000000002E-2</v>
      </c>
      <c r="Q20" s="1191">
        <v>6.9199999999999998E-2</v>
      </c>
      <c r="R20" s="1191">
        <v>0.1472</v>
      </c>
      <c r="S20" s="1192">
        <v>2.7799999999999998E-2</v>
      </c>
    </row>
    <row r="21" spans="1:19" x14ac:dyDescent="0.25">
      <c r="A21" s="1198">
        <f t="shared" si="0"/>
        <v>2037</v>
      </c>
      <c r="B21" s="1190">
        <v>-1.0203</v>
      </c>
      <c r="C21" s="1191">
        <v>1.581</v>
      </c>
      <c r="D21" s="1191">
        <v>0.92220000000000002</v>
      </c>
      <c r="E21" s="1191">
        <v>2.4224999999999999</v>
      </c>
      <c r="F21" s="1191">
        <v>1.4863</v>
      </c>
      <c r="G21" s="1191">
        <v>2</v>
      </c>
      <c r="H21" s="1191">
        <v>2.5032000000000001</v>
      </c>
      <c r="I21" s="1191">
        <v>4.5830837508428202</v>
      </c>
      <c r="J21" s="1191">
        <v>6.9927999999999999</v>
      </c>
      <c r="K21" s="1191">
        <v>739.75390000000004</v>
      </c>
      <c r="L21" s="1191">
        <f>Table1_1[[#This Row],[Bezdarba līmenis (20-64y)]]-J20</f>
        <v>-3.1200000000000117E-2</v>
      </c>
      <c r="M21" s="1192">
        <v>538.03639999999996</v>
      </c>
      <c r="N21" s="1190">
        <v>0.25879999999999997</v>
      </c>
      <c r="O21" s="1191">
        <v>-2.3199999999999998E-2</v>
      </c>
      <c r="P21" s="1191">
        <v>2.6100000000000002E-2</v>
      </c>
      <c r="Q21" s="1191">
        <v>7.5899999999999995E-2</v>
      </c>
      <c r="R21" s="1191">
        <v>0.1623</v>
      </c>
      <c r="S21" s="1192">
        <v>3.0599999999999999E-2</v>
      </c>
    </row>
    <row r="22" spans="1:19" x14ac:dyDescent="0.25">
      <c r="A22" s="1197">
        <f t="shared" si="0"/>
        <v>2038</v>
      </c>
      <c r="B22" s="1190">
        <v>-0.99050000000000005</v>
      </c>
      <c r="C22" s="1191">
        <v>1.5246</v>
      </c>
      <c r="D22" s="1191">
        <v>0.88570000000000004</v>
      </c>
      <c r="E22" s="1191">
        <v>2.3357000000000001</v>
      </c>
      <c r="F22" s="1191">
        <v>1.4229000000000001</v>
      </c>
      <c r="G22" s="1191">
        <v>2</v>
      </c>
      <c r="H22" s="1191">
        <v>2.4102000000000001</v>
      </c>
      <c r="I22" s="1191">
        <v>4.4862829772728041</v>
      </c>
      <c r="J22" s="1191">
        <v>6.9587000000000003</v>
      </c>
      <c r="K22" s="1191">
        <v>732.0838</v>
      </c>
      <c r="L22" s="1191">
        <f>Table1_1[[#This Row],[Bezdarba līmenis (20-64y)]]-J21</f>
        <v>-3.4099999999999575E-2</v>
      </c>
      <c r="M22" s="1192">
        <v>538.03589999999997</v>
      </c>
      <c r="N22" s="1190">
        <v>0.28499999999999998</v>
      </c>
      <c r="O22" s="1191">
        <v>-2.4299999999999999E-2</v>
      </c>
      <c r="P22" s="1191">
        <v>2.7799999999999998E-2</v>
      </c>
      <c r="Q22" s="1191">
        <v>8.2799999999999999E-2</v>
      </c>
      <c r="R22" s="1191">
        <v>0.17780000000000001</v>
      </c>
      <c r="S22" s="1192">
        <v>3.5999999999999997E-2</v>
      </c>
    </row>
    <row r="23" spans="1:19" x14ac:dyDescent="0.25">
      <c r="A23" s="1198">
        <f t="shared" si="0"/>
        <v>2039</v>
      </c>
      <c r="B23" s="1190">
        <v>-1.0074000000000001</v>
      </c>
      <c r="C23" s="1191">
        <v>1.4681999999999999</v>
      </c>
      <c r="D23" s="1191">
        <v>0.85119999999999996</v>
      </c>
      <c r="E23" s="1191">
        <v>2.2071999999999998</v>
      </c>
      <c r="F23" s="1191">
        <v>1.3146</v>
      </c>
      <c r="G23" s="1191">
        <v>2</v>
      </c>
      <c r="H23" s="1191">
        <v>2.3193999999999999</v>
      </c>
      <c r="I23" s="1191">
        <v>4.3926067499116428</v>
      </c>
      <c r="J23" s="1191">
        <v>6.9222000000000001</v>
      </c>
      <c r="K23" s="1191">
        <v>724.31809999999996</v>
      </c>
      <c r="L23" s="1191">
        <f>Table1_1[[#This Row],[Bezdarba līmenis (20-64y)]]-J22</f>
        <v>-3.6500000000000199E-2</v>
      </c>
      <c r="M23" s="1192">
        <v>537.92669999999998</v>
      </c>
      <c r="N23" s="1190">
        <v>0.313</v>
      </c>
      <c r="O23" s="1191">
        <v>-2.5100000000000001E-2</v>
      </c>
      <c r="P23" s="1191">
        <v>2.9399999999999999E-2</v>
      </c>
      <c r="Q23" s="1191">
        <v>9.0200000000000002E-2</v>
      </c>
      <c r="R23" s="1191">
        <v>0.19409999999999999</v>
      </c>
      <c r="S23" s="1192">
        <v>3.7100000000000001E-2</v>
      </c>
    </row>
    <row r="24" spans="1:19" x14ac:dyDescent="0.25">
      <c r="A24" s="1197">
        <f t="shared" si="0"/>
        <v>2040</v>
      </c>
      <c r="B24" s="1190">
        <v>-1.0112000000000001</v>
      </c>
      <c r="C24" s="1191">
        <v>1.4117999999999999</v>
      </c>
      <c r="D24" s="1191">
        <v>0.80889999999999995</v>
      </c>
      <c r="E24" s="1191">
        <v>2.0821000000000001</v>
      </c>
      <c r="F24" s="1191">
        <v>1.2121</v>
      </c>
      <c r="G24" s="1191">
        <v>2</v>
      </c>
      <c r="H24" s="1191">
        <v>2.2206999999999999</v>
      </c>
      <c r="I24" s="1191">
        <v>4.2909343057787153</v>
      </c>
      <c r="J24" s="1191">
        <v>6.8827999999999996</v>
      </c>
      <c r="K24" s="1191">
        <v>716.79049999999995</v>
      </c>
      <c r="L24" s="1191">
        <f>Table1_1[[#This Row],[Bezdarba līmenis (20-64y)]]-J23</f>
        <v>-3.9400000000000546E-2</v>
      </c>
      <c r="M24" s="1192">
        <v>537.678</v>
      </c>
      <c r="N24" s="1190">
        <v>0.34239999999999998</v>
      </c>
      <c r="O24" s="1191">
        <v>-2.5999999999999999E-2</v>
      </c>
      <c r="P24" s="1191">
        <v>3.1099999999999999E-2</v>
      </c>
      <c r="Q24" s="1191">
        <v>9.7900000000000001E-2</v>
      </c>
      <c r="R24" s="1191">
        <v>0.21099999999999999</v>
      </c>
      <c r="S24" s="1192">
        <v>4.1399999999999999E-2</v>
      </c>
    </row>
    <row r="25" spans="1:19" x14ac:dyDescent="0.25">
      <c r="A25" s="1198">
        <f t="shared" si="0"/>
        <v>2041</v>
      </c>
      <c r="B25" s="1190">
        <v>-1.0543</v>
      </c>
      <c r="C25" s="1191">
        <v>1.4016</v>
      </c>
      <c r="D25" s="1191">
        <v>0.78510000000000002</v>
      </c>
      <c r="E25" s="1191">
        <v>1.9846999999999999</v>
      </c>
      <c r="F25" s="1191">
        <v>1.1342000000000001</v>
      </c>
      <c r="G25" s="1191">
        <v>2</v>
      </c>
      <c r="H25" s="1191">
        <v>2.1867000000000001</v>
      </c>
      <c r="I25" s="1191">
        <v>4.2560753601925905</v>
      </c>
      <c r="J25" s="1191">
        <v>6.8445</v>
      </c>
      <c r="K25" s="1191">
        <v>709.23149999999998</v>
      </c>
      <c r="L25" s="1191">
        <f>Table1_1[[#This Row],[Bezdarba līmenis (20-64y)]]-J24</f>
        <v>-3.8299999999999557E-2</v>
      </c>
      <c r="M25" s="1192">
        <v>537.14769999999999</v>
      </c>
      <c r="N25" s="1190">
        <v>0.3735</v>
      </c>
      <c r="O25" s="1191">
        <v>-2.7E-2</v>
      </c>
      <c r="P25" s="1191">
        <v>3.2800000000000003E-2</v>
      </c>
      <c r="Q25" s="1191">
        <v>0.106</v>
      </c>
      <c r="R25" s="1191">
        <v>0.22869999999999999</v>
      </c>
      <c r="S25" s="1192">
        <v>4.19E-2</v>
      </c>
    </row>
    <row r="26" spans="1:19" x14ac:dyDescent="0.25">
      <c r="A26" s="1197">
        <f t="shared" si="0"/>
        <v>2042</v>
      </c>
      <c r="B26" s="1190">
        <v>-1.1142000000000001</v>
      </c>
      <c r="C26" s="1191">
        <v>1.3914</v>
      </c>
      <c r="D26" s="1191">
        <v>0.75760000000000005</v>
      </c>
      <c r="E26" s="1191">
        <v>1.8717999999999999</v>
      </c>
      <c r="F26" s="1191">
        <v>1.0373000000000001</v>
      </c>
      <c r="G26" s="1191">
        <v>2</v>
      </c>
      <c r="H26" s="1191">
        <v>2.149</v>
      </c>
      <c r="I26" s="1191">
        <v>4.2191957980108663</v>
      </c>
      <c r="J26" s="1191">
        <v>6.8063000000000002</v>
      </c>
      <c r="K26" s="1191">
        <v>701.18050000000005</v>
      </c>
      <c r="L26" s="1191">
        <f>Table1_1[[#This Row],[Bezdarba līmenis (20-64y)]]-J25</f>
        <v>-3.819999999999979E-2</v>
      </c>
      <c r="M26" s="1192">
        <v>536.22839999999997</v>
      </c>
      <c r="N26" s="1190">
        <v>0.40639999999999998</v>
      </c>
      <c r="O26" s="1191">
        <v>-2.81E-2</v>
      </c>
      <c r="P26" s="1191">
        <v>3.44E-2</v>
      </c>
      <c r="Q26" s="1191">
        <v>0.1144</v>
      </c>
      <c r="R26" s="1191">
        <v>0.2472</v>
      </c>
      <c r="S26" s="1192">
        <v>4.6399999999999997E-2</v>
      </c>
    </row>
    <row r="27" spans="1:19" x14ac:dyDescent="0.25">
      <c r="A27" s="1198">
        <f t="shared" si="0"/>
        <v>2043</v>
      </c>
      <c r="B27" s="1190">
        <v>-1.1506000000000001</v>
      </c>
      <c r="C27" s="1191">
        <v>1.3812</v>
      </c>
      <c r="D27" s="1191">
        <v>0.75229999999999997</v>
      </c>
      <c r="E27" s="1191">
        <v>1.8063</v>
      </c>
      <c r="F27" s="1191">
        <v>0.98480000000000001</v>
      </c>
      <c r="G27" s="1191">
        <v>2</v>
      </c>
      <c r="H27" s="1191">
        <v>2.1335000000000002</v>
      </c>
      <c r="I27" s="1191">
        <v>4.2033918289369643</v>
      </c>
      <c r="J27" s="1191">
        <v>6.7648999999999999</v>
      </c>
      <c r="K27" s="1191">
        <v>692.98080000000004</v>
      </c>
      <c r="L27" s="1191">
        <f>Table1_1[[#This Row],[Bezdarba līmenis (20-64y)]]-J26</f>
        <v>-4.1400000000000325E-2</v>
      </c>
      <c r="M27" s="1192">
        <v>535.23620000000005</v>
      </c>
      <c r="N27" s="1190">
        <v>0.44109999999999999</v>
      </c>
      <c r="O27" s="1191">
        <v>-2.92E-2</v>
      </c>
      <c r="P27" s="1191">
        <v>3.5900000000000001E-2</v>
      </c>
      <c r="Q27" s="1191">
        <v>0.1232</v>
      </c>
      <c r="R27" s="1191">
        <v>0.26650000000000001</v>
      </c>
      <c r="S27" s="1192">
        <v>5.4699999999999999E-2</v>
      </c>
    </row>
    <row r="28" spans="1:19" x14ac:dyDescent="0.25">
      <c r="A28" s="1197">
        <f t="shared" si="0"/>
        <v>2044</v>
      </c>
      <c r="B28" s="1190">
        <v>-1.1975</v>
      </c>
      <c r="C28" s="1191">
        <v>1.3709</v>
      </c>
      <c r="D28" s="1191">
        <v>0.74709999999999999</v>
      </c>
      <c r="E28" s="1191">
        <v>1.7319</v>
      </c>
      <c r="F28" s="1191">
        <v>0.92259999999999998</v>
      </c>
      <c r="G28" s="1191">
        <v>2</v>
      </c>
      <c r="H28" s="1191">
        <v>2.1181000000000001</v>
      </c>
      <c r="I28" s="1191">
        <v>4.1887905204360143</v>
      </c>
      <c r="J28" s="1191">
        <v>6.7251000000000003</v>
      </c>
      <c r="K28" s="1191">
        <v>684.5154</v>
      </c>
      <c r="L28" s="1191">
        <f>Table1_1[[#This Row],[Bezdarba līmenis (20-64y)]]-J27</f>
        <v>-3.9799999999999613E-2</v>
      </c>
      <c r="M28" s="1192">
        <v>534.49080000000004</v>
      </c>
      <c r="N28" s="1190">
        <v>0.47810000000000002</v>
      </c>
      <c r="O28" s="1191">
        <v>-3.04E-2</v>
      </c>
      <c r="P28" s="1191">
        <v>3.73E-2</v>
      </c>
      <c r="Q28" s="1191">
        <v>0.13239999999999999</v>
      </c>
      <c r="R28" s="1191">
        <v>0.28699999999999998</v>
      </c>
      <c r="S28" s="1192">
        <v>6.2600000000000003E-2</v>
      </c>
    </row>
    <row r="29" spans="1:19" ht="15.75" thickBot="1" x14ac:dyDescent="0.3">
      <c r="A29" s="1199">
        <f t="shared" si="0"/>
        <v>2045</v>
      </c>
      <c r="B29" s="1193">
        <v>-1.2591000000000001</v>
      </c>
      <c r="C29" s="1194">
        <v>1.3607</v>
      </c>
      <c r="D29" s="1194">
        <v>0.74199999999999999</v>
      </c>
      <c r="E29" s="1194">
        <v>1.6427</v>
      </c>
      <c r="F29" s="1194">
        <v>0.84509999999999996</v>
      </c>
      <c r="G29" s="1194">
        <v>2</v>
      </c>
      <c r="H29" s="1194">
        <v>2.1027</v>
      </c>
      <c r="I29" s="1194">
        <v>4.1736939706606302</v>
      </c>
      <c r="J29" s="1194">
        <v>6.6851000000000003</v>
      </c>
      <c r="K29" s="1194">
        <v>675.70659999999998</v>
      </c>
      <c r="L29" s="1194">
        <f>Table1_1[[#This Row],[Bezdarba līmenis (20-64y)]]-J28</f>
        <v>-4.0000000000000036E-2</v>
      </c>
      <c r="M29" s="1195">
        <v>534.19560000000001</v>
      </c>
      <c r="N29" s="1193">
        <v>0.51739999999999997</v>
      </c>
      <c r="O29" s="1194">
        <v>-3.1600000000000003E-2</v>
      </c>
      <c r="P29" s="1194">
        <v>3.8699999999999998E-2</v>
      </c>
      <c r="Q29" s="1194">
        <v>0.14199999999999999</v>
      </c>
      <c r="R29" s="1194">
        <v>0.30859999999999999</v>
      </c>
      <c r="S29" s="1195">
        <v>7.1300000000000002E-2</v>
      </c>
    </row>
  </sheetData>
  <mergeCells count="3">
    <mergeCell ref="N4:S4"/>
    <mergeCell ref="A1:F1"/>
    <mergeCell ref="B4:M4"/>
  </mergeCells>
  <phoneticPr fontId="12" type="noConversion"/>
  <hyperlinks>
    <hyperlink ref="A1" location="'Satura rādītājs'!A1" display="ATGRIEZTIES UZ SATURA RĀDĪTĀJU" xr:uid="{48C09A8E-52BE-491E-957B-9FD82D7F9C59}"/>
  </hyperlinks>
  <pageMargins left="0.7" right="0.7" top="0.75" bottom="0.75" header="0.3" footer="0.3"/>
  <tableParts count="1">
    <tablePart r:id="rId1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B993A4-5D22-4C2E-B70D-F4FC179530D7}">
  <sheetPr codeName="Sheet1"/>
  <dimension ref="A1:BF108"/>
  <sheetViews>
    <sheetView topLeftCell="E1" zoomScale="94" zoomScaleNormal="94" workbookViewId="0">
      <selection activeCell="A3" sqref="A3"/>
    </sheetView>
  </sheetViews>
  <sheetFormatPr defaultColWidth="8.42578125" defaultRowHeight="15" outlineLevelRow="1" x14ac:dyDescent="0.25"/>
  <cols>
    <col min="1" max="1" width="15.42578125" style="862" customWidth="1"/>
    <col min="2" max="2" width="18.42578125" style="862" bestFit="1" customWidth="1"/>
    <col min="3" max="3" width="20" style="862" customWidth="1"/>
    <col min="4" max="20" width="9.42578125" style="862" bestFit="1" customWidth="1"/>
    <col min="21" max="22" width="10.42578125" style="862" bestFit="1" customWidth="1"/>
    <col min="23" max="36" width="9.42578125" style="862" bestFit="1" customWidth="1"/>
    <col min="37" max="37" width="8.85546875" style="862" bestFit="1" customWidth="1"/>
    <col min="38" max="48" width="9.42578125" style="862" bestFit="1" customWidth="1"/>
    <col min="49" max="49" width="8.85546875" style="862" bestFit="1" customWidth="1"/>
    <col min="50" max="50" width="8.42578125" style="862"/>
    <col min="51" max="51" width="19.42578125" style="862" customWidth="1"/>
    <col min="52" max="58" width="9.85546875" style="862" bestFit="1" customWidth="1"/>
    <col min="59" max="16384" width="8.42578125" style="862"/>
  </cols>
  <sheetData>
    <row r="1" spans="1:58" ht="18.75" x14ac:dyDescent="0.25">
      <c r="A1" s="1426" t="s">
        <v>84</v>
      </c>
      <c r="B1" s="1426"/>
      <c r="C1" s="1426"/>
    </row>
    <row r="2" spans="1:58" ht="23.25" x14ac:dyDescent="0.25">
      <c r="A2" s="1135"/>
    </row>
    <row r="3" spans="1:58" ht="20.25" x14ac:dyDescent="0.3">
      <c r="A3" s="1011" t="s">
        <v>494</v>
      </c>
    </row>
    <row r="5" spans="1:58" ht="18.75" x14ac:dyDescent="0.3">
      <c r="A5" s="706"/>
      <c r="B5" s="707"/>
      <c r="C5" s="707"/>
      <c r="D5" s="707"/>
      <c r="E5" s="707"/>
      <c r="F5" s="707"/>
      <c r="G5" s="707"/>
      <c r="H5" s="707"/>
      <c r="I5" s="707"/>
      <c r="J5" s="707"/>
      <c r="K5" s="707"/>
      <c r="L5" s="707"/>
      <c r="M5" s="707"/>
      <c r="N5" s="707"/>
      <c r="O5" s="1528" t="s">
        <v>495</v>
      </c>
      <c r="P5" s="1529"/>
      <c r="Q5" s="1529"/>
      <c r="R5" s="1529"/>
      <c r="S5" s="1529"/>
      <c r="T5" s="1529"/>
      <c r="U5" s="1529"/>
      <c r="V5" s="1529"/>
      <c r="W5" s="1529"/>
      <c r="X5" s="1529"/>
      <c r="Y5" s="1529"/>
      <c r="Z5" s="1529"/>
      <c r="AA5" s="1529"/>
      <c r="AB5" s="1529"/>
      <c r="AC5" s="1529"/>
      <c r="AD5" s="1529"/>
      <c r="AE5" s="1529"/>
      <c r="AF5" s="1529"/>
      <c r="AG5" s="1529"/>
      <c r="AH5" s="1529"/>
      <c r="AI5" s="1529"/>
      <c r="AJ5" s="1529"/>
      <c r="AK5" s="1529"/>
      <c r="AL5" s="1530"/>
      <c r="AM5" s="1530"/>
      <c r="AN5" s="1530"/>
      <c r="AO5" s="1530"/>
      <c r="AP5" s="1530"/>
      <c r="AQ5" s="1530"/>
      <c r="AR5" s="1530"/>
      <c r="AS5" s="1530"/>
      <c r="AT5" s="1530"/>
      <c r="AU5" s="1530"/>
      <c r="AV5" s="1530"/>
      <c r="AW5" s="1531"/>
      <c r="AY5" s="708" t="s">
        <v>360</v>
      </c>
      <c r="AZ5" s="708"/>
      <c r="BA5" s="709"/>
      <c r="BB5" s="709"/>
      <c r="BC5" s="709"/>
      <c r="BD5" s="709"/>
      <c r="BE5" s="709"/>
      <c r="BF5" s="709"/>
    </row>
    <row r="6" spans="1:58" ht="19.5" thickBot="1" x14ac:dyDescent="0.3">
      <c r="A6" s="710" t="s">
        <v>295</v>
      </c>
      <c r="B6" s="711" t="s">
        <v>296</v>
      </c>
      <c r="C6" s="711" t="s">
        <v>372</v>
      </c>
      <c r="D6" s="1629" t="s">
        <v>346</v>
      </c>
      <c r="E6" s="1629"/>
      <c r="F6" s="1629"/>
      <c r="G6" s="1629"/>
      <c r="H6" s="1629"/>
      <c r="I6" s="1629"/>
      <c r="J6" s="1629"/>
      <c r="K6" s="1629"/>
      <c r="L6" s="1629"/>
      <c r="M6" s="1629"/>
      <c r="N6" s="1629"/>
      <c r="O6" s="1623" t="s">
        <v>345</v>
      </c>
      <c r="P6" s="1624"/>
      <c r="Q6" s="1624"/>
      <c r="R6" s="1624"/>
      <c r="S6" s="1624"/>
      <c r="T6" s="1624"/>
      <c r="U6" s="1627"/>
      <c r="V6" s="1627"/>
      <c r="W6" s="1627"/>
      <c r="X6" s="1627"/>
      <c r="Y6" s="1627"/>
      <c r="Z6" s="1625" t="s">
        <v>361</v>
      </c>
      <c r="AA6" s="1625"/>
      <c r="AB6" s="1625"/>
      <c r="AC6" s="1625"/>
      <c r="AD6" s="1625"/>
      <c r="AE6" s="1625"/>
      <c r="AF6" s="1628"/>
      <c r="AG6" s="1628"/>
      <c r="AH6" s="1628"/>
      <c r="AI6" s="1628"/>
      <c r="AJ6" s="1628"/>
      <c r="AK6" s="1626"/>
      <c r="AL6" s="1542" t="s">
        <v>230</v>
      </c>
      <c r="AM6" s="1524"/>
      <c r="AN6" s="1524"/>
      <c r="AO6" s="1524"/>
      <c r="AP6" s="1524"/>
      <c r="AQ6" s="1524"/>
      <c r="AR6" s="1524"/>
      <c r="AS6" s="1524"/>
      <c r="AT6" s="1524"/>
      <c r="AU6" s="1524"/>
      <c r="AV6" s="1524"/>
      <c r="AW6" s="1541"/>
      <c r="AY6" s="131"/>
      <c r="AZ6" s="131"/>
      <c r="BA6" s="131"/>
      <c r="BB6" s="131"/>
      <c r="BC6" s="131"/>
      <c r="BD6" s="131"/>
      <c r="BE6" s="131"/>
      <c r="BF6" s="131"/>
    </row>
    <row r="7" spans="1:58" ht="21.75" thickBot="1" x14ac:dyDescent="0.3">
      <c r="A7" s="641"/>
      <c r="B7" s="652"/>
      <c r="C7" s="652"/>
      <c r="D7" s="863">
        <v>2018</v>
      </c>
      <c r="E7" s="864">
        <v>2019</v>
      </c>
      <c r="F7" s="864">
        <v>2020</v>
      </c>
      <c r="G7" s="864">
        <v>2021</v>
      </c>
      <c r="H7" s="864">
        <v>2022</v>
      </c>
      <c r="I7" s="865">
        <v>2023</v>
      </c>
      <c r="J7" s="866">
        <v>2025</v>
      </c>
      <c r="K7" s="867">
        <v>2030</v>
      </c>
      <c r="L7" s="867">
        <v>2035</v>
      </c>
      <c r="M7" s="867">
        <v>2040</v>
      </c>
      <c r="N7" s="867">
        <v>2045</v>
      </c>
      <c r="O7" s="868">
        <v>2018</v>
      </c>
      <c r="P7" s="868">
        <v>2019</v>
      </c>
      <c r="Q7" s="868">
        <v>2020</v>
      </c>
      <c r="R7" s="868">
        <v>2021</v>
      </c>
      <c r="S7" s="868">
        <v>2022</v>
      </c>
      <c r="T7" s="869">
        <v>2023</v>
      </c>
      <c r="U7" s="866">
        <v>2025</v>
      </c>
      <c r="V7" s="867">
        <v>2030</v>
      </c>
      <c r="W7" s="867">
        <v>2035</v>
      </c>
      <c r="X7" s="867">
        <v>2040</v>
      </c>
      <c r="Y7" s="867">
        <v>2045</v>
      </c>
      <c r="Z7" s="870">
        <v>2018</v>
      </c>
      <c r="AA7" s="868">
        <v>2019</v>
      </c>
      <c r="AB7" s="868">
        <v>2020</v>
      </c>
      <c r="AC7" s="868">
        <v>2021</v>
      </c>
      <c r="AD7" s="868">
        <v>2022</v>
      </c>
      <c r="AE7" s="869">
        <v>2023</v>
      </c>
      <c r="AF7" s="866">
        <v>2025</v>
      </c>
      <c r="AG7" s="867">
        <v>2030</v>
      </c>
      <c r="AH7" s="867">
        <v>2035</v>
      </c>
      <c r="AI7" s="867">
        <v>2040</v>
      </c>
      <c r="AJ7" s="867">
        <v>2045</v>
      </c>
      <c r="AK7" s="871" t="s">
        <v>352</v>
      </c>
      <c r="AL7" s="870">
        <v>2018</v>
      </c>
      <c r="AM7" s="868">
        <v>2019</v>
      </c>
      <c r="AN7" s="868">
        <v>2020</v>
      </c>
      <c r="AO7" s="868">
        <v>2021</v>
      </c>
      <c r="AP7" s="868">
        <v>2022</v>
      </c>
      <c r="AQ7" s="868">
        <v>2023</v>
      </c>
      <c r="AR7" s="872">
        <v>2025</v>
      </c>
      <c r="AS7" s="872">
        <v>2030</v>
      </c>
      <c r="AT7" s="872">
        <v>2035</v>
      </c>
      <c r="AU7" s="872">
        <v>2040</v>
      </c>
      <c r="AV7" s="872">
        <v>2045</v>
      </c>
      <c r="AW7" s="873" t="s">
        <v>352</v>
      </c>
      <c r="AY7" s="874" t="s">
        <v>362</v>
      </c>
      <c r="AZ7" s="874">
        <v>2022</v>
      </c>
      <c r="BA7" s="874">
        <v>2023</v>
      </c>
      <c r="BB7" s="874">
        <v>2025</v>
      </c>
      <c r="BC7" s="874">
        <v>2030</v>
      </c>
      <c r="BD7" s="874">
        <v>2035</v>
      </c>
      <c r="BE7" s="874">
        <v>2040</v>
      </c>
      <c r="BF7" s="874">
        <v>2045</v>
      </c>
    </row>
    <row r="8" spans="1:58" ht="16.5" thickBot="1" x14ac:dyDescent="0.3">
      <c r="A8" s="875"/>
      <c r="B8" s="876"/>
      <c r="C8" s="876" t="s">
        <v>355</v>
      </c>
      <c r="D8" s="877">
        <f t="shared" ref="D8:I8" si="0">SUM(D9:D51)</f>
        <v>375931</v>
      </c>
      <c r="E8" s="878">
        <f t="shared" si="0"/>
        <v>376840</v>
      </c>
      <c r="F8" s="878">
        <f t="shared" si="0"/>
        <v>376731</v>
      </c>
      <c r="G8" s="878">
        <f t="shared" si="0"/>
        <v>376263</v>
      </c>
      <c r="H8" s="878">
        <f t="shared" si="0"/>
        <v>375173</v>
      </c>
      <c r="I8" s="878">
        <f t="shared" si="0"/>
        <v>379607</v>
      </c>
      <c r="J8" s="879">
        <v>376913</v>
      </c>
      <c r="K8" s="880">
        <v>338403</v>
      </c>
      <c r="L8" s="880">
        <v>297930</v>
      </c>
      <c r="M8" s="880">
        <v>266389</v>
      </c>
      <c r="N8" s="880">
        <v>254574</v>
      </c>
      <c r="O8" s="877">
        <f t="shared" ref="O8:T8" si="1">SUM(O9:O51)</f>
        <v>1169590</v>
      </c>
      <c r="P8" s="878">
        <f t="shared" si="1"/>
        <v>1154149</v>
      </c>
      <c r="Q8" s="878">
        <f t="shared" si="1"/>
        <v>1139531</v>
      </c>
      <c r="R8" s="878">
        <f t="shared" si="1"/>
        <v>1123262</v>
      </c>
      <c r="S8" s="878">
        <f t="shared" si="1"/>
        <v>1108961</v>
      </c>
      <c r="T8" s="878">
        <f t="shared" si="1"/>
        <v>1108483</v>
      </c>
      <c r="U8" s="881">
        <v>1082854</v>
      </c>
      <c r="V8" s="882">
        <v>1000448</v>
      </c>
      <c r="W8" s="882">
        <v>940947</v>
      </c>
      <c r="X8" s="882">
        <v>889114</v>
      </c>
      <c r="Y8" s="882">
        <v>835134</v>
      </c>
      <c r="Z8" s="883">
        <f t="shared" ref="Z8:AE8" si="2">SUM(Z9:Z51)</f>
        <v>388858</v>
      </c>
      <c r="AA8" s="883">
        <f t="shared" si="2"/>
        <v>388979</v>
      </c>
      <c r="AB8" s="883">
        <f t="shared" si="2"/>
        <v>391413</v>
      </c>
      <c r="AC8" s="883">
        <f t="shared" si="2"/>
        <v>393698</v>
      </c>
      <c r="AD8" s="883">
        <f t="shared" si="2"/>
        <v>391623</v>
      </c>
      <c r="AE8" s="878">
        <f t="shared" si="2"/>
        <v>394918</v>
      </c>
      <c r="AF8" s="884">
        <v>403322</v>
      </c>
      <c r="AG8" s="885">
        <v>417483</v>
      </c>
      <c r="AH8" s="885">
        <v>421884</v>
      </c>
      <c r="AI8" s="885">
        <v>431433</v>
      </c>
      <c r="AJ8" s="885">
        <v>433665</v>
      </c>
      <c r="AK8" s="886"/>
      <c r="AL8" s="883">
        <f t="shared" ref="AL8:AR8" si="3">SUM(AL9:AL51)</f>
        <v>1934379</v>
      </c>
      <c r="AM8" s="883">
        <f t="shared" si="3"/>
        <v>1919968</v>
      </c>
      <c r="AN8" s="883">
        <f t="shared" si="3"/>
        <v>1907675</v>
      </c>
      <c r="AO8" s="883">
        <f t="shared" si="3"/>
        <v>1893223</v>
      </c>
      <c r="AP8" s="883">
        <f t="shared" si="3"/>
        <v>1875757</v>
      </c>
      <c r="AQ8" s="878">
        <f t="shared" si="3"/>
        <v>1883008</v>
      </c>
      <c r="AR8" s="887">
        <f t="shared" si="3"/>
        <v>1863093</v>
      </c>
      <c r="AS8" s="888">
        <f t="shared" ref="AS8:AV8" si="4">SUM(AS9:AS51)</f>
        <v>1756333</v>
      </c>
      <c r="AT8" s="888">
        <f t="shared" si="4"/>
        <v>1660759</v>
      </c>
      <c r="AU8" s="888">
        <f t="shared" si="4"/>
        <v>1586938</v>
      </c>
      <c r="AV8" s="888">
        <f t="shared" si="4"/>
        <v>1523373</v>
      </c>
      <c r="AW8" s="889"/>
      <c r="AY8" s="890" t="s">
        <v>363</v>
      </c>
      <c r="AZ8" s="891">
        <v>1875757</v>
      </c>
      <c r="BA8" s="891">
        <v>1894146</v>
      </c>
      <c r="BB8" s="891">
        <v>1863089</v>
      </c>
      <c r="BC8" s="891">
        <v>1756334</v>
      </c>
      <c r="BD8" s="891">
        <v>1660761</v>
      </c>
      <c r="BE8" s="891">
        <v>1586936</v>
      </c>
      <c r="BF8" s="891">
        <v>1523373</v>
      </c>
    </row>
    <row r="9" spans="1:58" outlineLevel="1" x14ac:dyDescent="0.25">
      <c r="A9" s="892">
        <v>1</v>
      </c>
      <c r="B9" s="729" t="s">
        <v>307</v>
      </c>
      <c r="C9" s="893" t="s">
        <v>496</v>
      </c>
      <c r="D9" s="894">
        <v>15059</v>
      </c>
      <c r="E9" s="895">
        <v>15022</v>
      </c>
      <c r="F9" s="895">
        <v>14998</v>
      </c>
      <c r="G9" s="895">
        <v>14853</v>
      </c>
      <c r="H9" s="895">
        <v>14606</v>
      </c>
      <c r="I9" s="896">
        <v>14741</v>
      </c>
      <c r="J9" s="897">
        <f>ROUND(J$8*J58,0)</f>
        <v>14438</v>
      </c>
      <c r="K9" s="898">
        <f t="shared" ref="K9:N9" si="5">ROUND(K$8*K58,0)</f>
        <v>12962</v>
      </c>
      <c r="L9" s="898">
        <f t="shared" si="5"/>
        <v>11412</v>
      </c>
      <c r="M9" s="898">
        <f t="shared" si="5"/>
        <v>10204</v>
      </c>
      <c r="N9" s="898">
        <f t="shared" si="5"/>
        <v>9751</v>
      </c>
      <c r="O9" s="899">
        <v>49062</v>
      </c>
      <c r="P9" s="900">
        <v>48355</v>
      </c>
      <c r="Q9" s="900">
        <v>47719</v>
      </c>
      <c r="R9" s="900">
        <v>46705</v>
      </c>
      <c r="S9" s="900">
        <v>45777</v>
      </c>
      <c r="T9" s="901">
        <v>45329</v>
      </c>
      <c r="U9" s="897">
        <f>ROUND(U$8*U58,0)</f>
        <v>43990</v>
      </c>
      <c r="V9" s="898">
        <f t="shared" ref="V9:Y9" si="6">ROUND(V$8*V58,0)</f>
        <v>40642</v>
      </c>
      <c r="W9" s="898">
        <f t="shared" si="6"/>
        <v>38225</v>
      </c>
      <c r="X9" s="898">
        <f t="shared" si="6"/>
        <v>36119</v>
      </c>
      <c r="Y9" s="898">
        <f t="shared" si="6"/>
        <v>33927</v>
      </c>
      <c r="Z9" s="902">
        <v>18615</v>
      </c>
      <c r="AA9" s="903">
        <v>18717</v>
      </c>
      <c r="AB9" s="903">
        <v>18951</v>
      </c>
      <c r="AC9" s="903">
        <v>19069</v>
      </c>
      <c r="AD9" s="903">
        <v>18737</v>
      </c>
      <c r="AE9" s="904">
        <v>18780</v>
      </c>
      <c r="AF9" s="897">
        <f>ROUND(AF$8*AF58,0)</f>
        <v>19252</v>
      </c>
      <c r="AG9" s="898">
        <f t="shared" ref="AG9:AJ9" si="7">ROUND(AG$8*AG58,0)</f>
        <v>19928</v>
      </c>
      <c r="AH9" s="898">
        <f t="shared" si="7"/>
        <v>20138</v>
      </c>
      <c r="AI9" s="898">
        <f t="shared" si="7"/>
        <v>20594</v>
      </c>
      <c r="AJ9" s="898">
        <f t="shared" si="7"/>
        <v>20700</v>
      </c>
      <c r="AK9" s="905"/>
      <c r="AL9" s="902">
        <f t="shared" ref="AL9:AL51" si="8">D9+O9+Z9</f>
        <v>82736</v>
      </c>
      <c r="AM9" s="902">
        <f t="shared" ref="AM9:AM51" si="9">E9+P9+AA9</f>
        <v>82094</v>
      </c>
      <c r="AN9" s="902">
        <f t="shared" ref="AN9:AN51" si="10">F9+Q9+AB9</f>
        <v>81668</v>
      </c>
      <c r="AO9" s="902">
        <f t="shared" ref="AO9:AO51" si="11">G9+R9+AC9</f>
        <v>80627</v>
      </c>
      <c r="AP9" s="902">
        <f t="shared" ref="AP9:AP51" si="12">H9+S9+AD9</f>
        <v>79120</v>
      </c>
      <c r="AQ9" s="906">
        <f t="shared" ref="AQ9:AQ51" si="13">I9+T9+AE9</f>
        <v>78850</v>
      </c>
      <c r="AR9" s="907">
        <f t="shared" ref="AR9:AR51" si="14">J9+U9+AF9</f>
        <v>77680</v>
      </c>
      <c r="AS9" s="902">
        <f t="shared" ref="AS9:AS51" si="15">K9+V9+AG9</f>
        <v>73532</v>
      </c>
      <c r="AT9" s="902">
        <f t="shared" ref="AT9:AT51" si="16">L9+W9+AH9</f>
        <v>69775</v>
      </c>
      <c r="AU9" s="902">
        <f t="shared" ref="AU9:AU51" si="17">M9+X9+AI9</f>
        <v>66917</v>
      </c>
      <c r="AV9" s="902">
        <f t="shared" ref="AV9:AV51" si="18">N9+Y9+AJ9</f>
        <v>64378</v>
      </c>
      <c r="AW9" s="908"/>
      <c r="AY9" s="909" t="s">
        <v>364</v>
      </c>
      <c r="AZ9" s="909">
        <v>375173</v>
      </c>
      <c r="BA9" s="909">
        <v>383380</v>
      </c>
      <c r="BB9" s="909">
        <v>376913</v>
      </c>
      <c r="BC9" s="909">
        <v>338403</v>
      </c>
      <c r="BD9" s="909">
        <v>297930</v>
      </c>
      <c r="BE9" s="909">
        <v>266389</v>
      </c>
      <c r="BF9" s="909">
        <v>254574</v>
      </c>
    </row>
    <row r="10" spans="1:58" outlineLevel="1" x14ac:dyDescent="0.25">
      <c r="A10" s="910">
        <f>A9+1</f>
        <v>2</v>
      </c>
      <c r="B10" s="738" t="s">
        <v>309</v>
      </c>
      <c r="C10" s="911" t="s">
        <v>497</v>
      </c>
      <c r="D10" s="912">
        <v>12200</v>
      </c>
      <c r="E10" s="913">
        <v>12200</v>
      </c>
      <c r="F10" s="913">
        <v>12445</v>
      </c>
      <c r="G10" s="913">
        <v>12492</v>
      </c>
      <c r="H10" s="913">
        <v>12468</v>
      </c>
      <c r="I10" s="914">
        <v>12592</v>
      </c>
      <c r="J10" s="915">
        <f t="shared" ref="J10:N51" si="19">ROUND(J$8*J59,0)</f>
        <v>12711</v>
      </c>
      <c r="K10" s="916">
        <f t="shared" si="19"/>
        <v>11413</v>
      </c>
      <c r="L10" s="916">
        <f t="shared" si="19"/>
        <v>10048</v>
      </c>
      <c r="M10" s="916">
        <f t="shared" si="19"/>
        <v>8984</v>
      </c>
      <c r="N10" s="916">
        <f t="shared" si="19"/>
        <v>8586</v>
      </c>
      <c r="O10" s="917">
        <v>33119</v>
      </c>
      <c r="P10" s="918">
        <v>32752</v>
      </c>
      <c r="Q10" s="918">
        <v>32470</v>
      </c>
      <c r="R10" s="918">
        <v>32140</v>
      </c>
      <c r="S10" s="918">
        <v>31588</v>
      </c>
      <c r="T10" s="919">
        <v>31523</v>
      </c>
      <c r="U10" s="915">
        <f t="shared" ref="U10:Y25" si="20">ROUND(U$8*U59,0)</f>
        <v>30957</v>
      </c>
      <c r="V10" s="916">
        <f t="shared" si="20"/>
        <v>28601</v>
      </c>
      <c r="W10" s="916">
        <f t="shared" si="20"/>
        <v>26900</v>
      </c>
      <c r="X10" s="916">
        <f t="shared" si="20"/>
        <v>25418</v>
      </c>
      <c r="Y10" s="916">
        <f t="shared" si="20"/>
        <v>23875</v>
      </c>
      <c r="Z10" s="920">
        <v>10488</v>
      </c>
      <c r="AA10" s="921">
        <v>10513</v>
      </c>
      <c r="AB10" s="921">
        <v>10636</v>
      </c>
      <c r="AC10" s="921">
        <v>10704</v>
      </c>
      <c r="AD10" s="921">
        <v>10638</v>
      </c>
      <c r="AE10" s="922">
        <v>10721</v>
      </c>
      <c r="AF10" s="915">
        <f t="shared" ref="AF10:AJ10" si="21">ROUND(AF$8*AF59,0)</f>
        <v>11003</v>
      </c>
      <c r="AG10" s="916">
        <f t="shared" si="21"/>
        <v>11389</v>
      </c>
      <c r="AH10" s="916">
        <f t="shared" si="21"/>
        <v>11509</v>
      </c>
      <c r="AI10" s="916">
        <f t="shared" si="21"/>
        <v>11769</v>
      </c>
      <c r="AJ10" s="916">
        <f t="shared" si="21"/>
        <v>11830</v>
      </c>
      <c r="AK10" s="923"/>
      <c r="AL10" s="924">
        <f t="shared" si="8"/>
        <v>55807</v>
      </c>
      <c r="AM10" s="924">
        <f t="shared" si="9"/>
        <v>55465</v>
      </c>
      <c r="AN10" s="924">
        <f t="shared" si="10"/>
        <v>55551</v>
      </c>
      <c r="AO10" s="924">
        <f t="shared" si="11"/>
        <v>55336</v>
      </c>
      <c r="AP10" s="924">
        <f t="shared" si="12"/>
        <v>54694</v>
      </c>
      <c r="AQ10" s="925">
        <f t="shared" si="13"/>
        <v>54836</v>
      </c>
      <c r="AR10" s="926">
        <f t="shared" si="14"/>
        <v>54671</v>
      </c>
      <c r="AS10" s="924">
        <f t="shared" si="15"/>
        <v>51403</v>
      </c>
      <c r="AT10" s="924">
        <f t="shared" si="16"/>
        <v>48457</v>
      </c>
      <c r="AU10" s="924">
        <f t="shared" si="17"/>
        <v>46171</v>
      </c>
      <c r="AV10" s="924">
        <f t="shared" si="18"/>
        <v>44291</v>
      </c>
      <c r="AW10" s="927"/>
      <c r="AY10" s="909" t="s">
        <v>365</v>
      </c>
      <c r="AZ10" s="909">
        <v>1108961</v>
      </c>
      <c r="BA10" s="909">
        <v>1114817</v>
      </c>
      <c r="BB10" s="909">
        <v>1082854</v>
      </c>
      <c r="BC10" s="909">
        <v>1000448</v>
      </c>
      <c r="BD10" s="909">
        <v>940947</v>
      </c>
      <c r="BE10" s="909">
        <v>889114</v>
      </c>
      <c r="BF10" s="909">
        <v>835134</v>
      </c>
    </row>
    <row r="11" spans="1:58" outlineLevel="1" x14ac:dyDescent="0.25">
      <c r="A11" s="910">
        <f t="shared" ref="A11:A51" si="22">A10+1</f>
        <v>3</v>
      </c>
      <c r="B11" s="738" t="s">
        <v>305</v>
      </c>
      <c r="C11" s="911" t="s">
        <v>498</v>
      </c>
      <c r="D11" s="912">
        <v>9048</v>
      </c>
      <c r="E11" s="913">
        <v>9167</v>
      </c>
      <c r="F11" s="913">
        <v>9301</v>
      </c>
      <c r="G11" s="913">
        <v>9380</v>
      </c>
      <c r="H11" s="913">
        <v>9508</v>
      </c>
      <c r="I11" s="914">
        <v>9677</v>
      </c>
      <c r="J11" s="915">
        <f t="shared" si="19"/>
        <v>9855</v>
      </c>
      <c r="K11" s="916">
        <f t="shared" si="19"/>
        <v>8848</v>
      </c>
      <c r="L11" s="916">
        <f t="shared" si="19"/>
        <v>7790</v>
      </c>
      <c r="M11" s="916">
        <f t="shared" si="19"/>
        <v>6965</v>
      </c>
      <c r="N11" s="916">
        <f t="shared" si="19"/>
        <v>6656</v>
      </c>
      <c r="O11" s="917">
        <v>29799</v>
      </c>
      <c r="P11" s="918">
        <v>29780</v>
      </c>
      <c r="Q11" s="918">
        <v>29741</v>
      </c>
      <c r="R11" s="918">
        <v>29631</v>
      </c>
      <c r="S11" s="918">
        <v>29639</v>
      </c>
      <c r="T11" s="919">
        <v>29838</v>
      </c>
      <c r="U11" s="915">
        <f t="shared" si="20"/>
        <v>29835</v>
      </c>
      <c r="V11" s="916">
        <f t="shared" si="20"/>
        <v>27564</v>
      </c>
      <c r="W11" s="916">
        <f t="shared" si="20"/>
        <v>25925</v>
      </c>
      <c r="X11" s="916">
        <f t="shared" si="20"/>
        <v>24497</v>
      </c>
      <c r="Y11" s="916">
        <f t="shared" si="20"/>
        <v>23010</v>
      </c>
      <c r="Z11" s="920">
        <v>10678</v>
      </c>
      <c r="AA11" s="921">
        <v>10790</v>
      </c>
      <c r="AB11" s="921">
        <v>11039</v>
      </c>
      <c r="AC11" s="921">
        <v>11237</v>
      </c>
      <c r="AD11" s="921">
        <v>11414</v>
      </c>
      <c r="AE11" s="922">
        <v>11643</v>
      </c>
      <c r="AF11" s="915">
        <f t="shared" ref="AF11:AJ11" si="23">ROUND(AF$8*AF60,0)</f>
        <v>12227</v>
      </c>
      <c r="AG11" s="916">
        <f t="shared" si="23"/>
        <v>12656</v>
      </c>
      <c r="AH11" s="916">
        <f t="shared" si="23"/>
        <v>12789</v>
      </c>
      <c r="AI11" s="916">
        <f t="shared" si="23"/>
        <v>13079</v>
      </c>
      <c r="AJ11" s="916">
        <f t="shared" si="23"/>
        <v>13146</v>
      </c>
      <c r="AK11" s="923"/>
      <c r="AL11" s="924">
        <f t="shared" si="8"/>
        <v>49525</v>
      </c>
      <c r="AM11" s="924">
        <f t="shared" si="9"/>
        <v>49737</v>
      </c>
      <c r="AN11" s="924">
        <f t="shared" si="10"/>
        <v>50081</v>
      </c>
      <c r="AO11" s="924">
        <f t="shared" si="11"/>
        <v>50248</v>
      </c>
      <c r="AP11" s="924">
        <f t="shared" si="12"/>
        <v>50561</v>
      </c>
      <c r="AQ11" s="925">
        <f t="shared" si="13"/>
        <v>51158</v>
      </c>
      <c r="AR11" s="926">
        <f t="shared" si="14"/>
        <v>51917</v>
      </c>
      <c r="AS11" s="924">
        <f t="shared" si="15"/>
        <v>49068</v>
      </c>
      <c r="AT11" s="924">
        <f t="shared" si="16"/>
        <v>46504</v>
      </c>
      <c r="AU11" s="924">
        <f t="shared" si="17"/>
        <v>44541</v>
      </c>
      <c r="AV11" s="924">
        <f t="shared" si="18"/>
        <v>42812</v>
      </c>
      <c r="AW11" s="927"/>
      <c r="AY11" s="909" t="s">
        <v>366</v>
      </c>
      <c r="AZ11" s="909">
        <v>391623</v>
      </c>
      <c r="BA11" s="909">
        <v>395949</v>
      </c>
      <c r="BB11" s="909">
        <v>403322</v>
      </c>
      <c r="BC11" s="909">
        <v>417483</v>
      </c>
      <c r="BD11" s="909">
        <v>421884</v>
      </c>
      <c r="BE11" s="909">
        <v>431433</v>
      </c>
      <c r="BF11" s="909">
        <v>433665</v>
      </c>
    </row>
    <row r="12" spans="1:58" outlineLevel="1" x14ac:dyDescent="0.25">
      <c r="A12" s="910">
        <f t="shared" si="22"/>
        <v>4</v>
      </c>
      <c r="B12" s="738" t="s">
        <v>306</v>
      </c>
      <c r="C12" s="911" t="s">
        <v>499</v>
      </c>
      <c r="D12" s="912">
        <v>14659</v>
      </c>
      <c r="E12" s="913">
        <v>14784</v>
      </c>
      <c r="F12" s="913">
        <v>14780</v>
      </c>
      <c r="G12" s="913">
        <v>14701</v>
      </c>
      <c r="H12" s="913">
        <v>14585</v>
      </c>
      <c r="I12" s="914">
        <v>14560</v>
      </c>
      <c r="J12" s="915">
        <f t="shared" si="19"/>
        <v>14470</v>
      </c>
      <c r="K12" s="916">
        <f t="shared" si="19"/>
        <v>12992</v>
      </c>
      <c r="L12" s="916">
        <f t="shared" si="19"/>
        <v>11438</v>
      </c>
      <c r="M12" s="916">
        <f t="shared" si="19"/>
        <v>10227</v>
      </c>
      <c r="N12" s="916">
        <f t="shared" si="19"/>
        <v>9773</v>
      </c>
      <c r="O12" s="917">
        <v>39454</v>
      </c>
      <c r="P12" s="918">
        <v>39220</v>
      </c>
      <c r="Q12" s="918">
        <v>38857</v>
      </c>
      <c r="R12" s="918">
        <v>38574</v>
      </c>
      <c r="S12" s="918">
        <v>38202</v>
      </c>
      <c r="T12" s="919">
        <v>38032</v>
      </c>
      <c r="U12" s="915">
        <f t="shared" si="20"/>
        <v>37612</v>
      </c>
      <c r="V12" s="916">
        <f t="shared" si="20"/>
        <v>34750</v>
      </c>
      <c r="W12" s="916">
        <f t="shared" si="20"/>
        <v>32683</v>
      </c>
      <c r="X12" s="916">
        <f t="shared" si="20"/>
        <v>30883</v>
      </c>
      <c r="Y12" s="916">
        <f t="shared" si="20"/>
        <v>29008</v>
      </c>
      <c r="Z12" s="920">
        <v>14656</v>
      </c>
      <c r="AA12" s="921">
        <v>14670</v>
      </c>
      <c r="AB12" s="921">
        <v>14722</v>
      </c>
      <c r="AC12" s="921">
        <v>14689</v>
      </c>
      <c r="AD12" s="921">
        <v>14573</v>
      </c>
      <c r="AE12" s="922">
        <v>14496</v>
      </c>
      <c r="AF12" s="915">
        <f t="shared" ref="AF12:AJ12" si="24">ROUND(AF$8*AF61,0)</f>
        <v>14725</v>
      </c>
      <c r="AG12" s="916">
        <f t="shared" si="24"/>
        <v>15242</v>
      </c>
      <c r="AH12" s="916">
        <f t="shared" si="24"/>
        <v>15403</v>
      </c>
      <c r="AI12" s="916">
        <f t="shared" si="24"/>
        <v>15751</v>
      </c>
      <c r="AJ12" s="916">
        <f t="shared" si="24"/>
        <v>15833</v>
      </c>
      <c r="AK12" s="923"/>
      <c r="AL12" s="924">
        <f t="shared" si="8"/>
        <v>68769</v>
      </c>
      <c r="AM12" s="924">
        <f t="shared" si="9"/>
        <v>68674</v>
      </c>
      <c r="AN12" s="924">
        <f t="shared" si="10"/>
        <v>68359</v>
      </c>
      <c r="AO12" s="924">
        <f t="shared" si="11"/>
        <v>67964</v>
      </c>
      <c r="AP12" s="924">
        <f t="shared" si="12"/>
        <v>67360</v>
      </c>
      <c r="AQ12" s="925">
        <f t="shared" si="13"/>
        <v>67088</v>
      </c>
      <c r="AR12" s="926">
        <f t="shared" si="14"/>
        <v>66807</v>
      </c>
      <c r="AS12" s="924">
        <f t="shared" si="15"/>
        <v>62984</v>
      </c>
      <c r="AT12" s="924">
        <f t="shared" si="16"/>
        <v>59524</v>
      </c>
      <c r="AU12" s="924">
        <f t="shared" si="17"/>
        <v>56861</v>
      </c>
      <c r="AV12" s="924">
        <f t="shared" si="18"/>
        <v>54614</v>
      </c>
      <c r="AW12" s="927"/>
      <c r="AY12" s="928" t="s">
        <v>367</v>
      </c>
      <c r="AZ12" s="131"/>
      <c r="BA12" s="131"/>
      <c r="BB12" s="131"/>
      <c r="BC12" s="131"/>
      <c r="BD12" s="131"/>
      <c r="BE12" s="131"/>
      <c r="BF12" s="131"/>
    </row>
    <row r="13" spans="1:58" outlineLevel="1" x14ac:dyDescent="0.25">
      <c r="A13" s="910">
        <f t="shared" si="22"/>
        <v>5</v>
      </c>
      <c r="B13" s="738" t="s">
        <v>307</v>
      </c>
      <c r="C13" s="911" t="s">
        <v>500</v>
      </c>
      <c r="D13" s="912">
        <v>5320</v>
      </c>
      <c r="E13" s="913">
        <v>5337</v>
      </c>
      <c r="F13" s="913">
        <v>5352</v>
      </c>
      <c r="G13" s="913">
        <v>5298</v>
      </c>
      <c r="H13" s="913">
        <v>5268</v>
      </c>
      <c r="I13" s="914">
        <v>5280</v>
      </c>
      <c r="J13" s="915">
        <f t="shared" si="19"/>
        <v>5229</v>
      </c>
      <c r="K13" s="916">
        <f t="shared" si="19"/>
        <v>4695</v>
      </c>
      <c r="L13" s="916">
        <f t="shared" si="19"/>
        <v>4133</v>
      </c>
      <c r="M13" s="916">
        <f t="shared" si="19"/>
        <v>3696</v>
      </c>
      <c r="N13" s="916">
        <f t="shared" si="19"/>
        <v>3532</v>
      </c>
      <c r="O13" s="917">
        <v>16460</v>
      </c>
      <c r="P13" s="918">
        <v>16127</v>
      </c>
      <c r="Q13" s="918">
        <v>15828</v>
      </c>
      <c r="R13" s="918">
        <v>15531</v>
      </c>
      <c r="S13" s="918">
        <v>15244</v>
      </c>
      <c r="T13" s="919">
        <v>15098</v>
      </c>
      <c r="U13" s="915">
        <f t="shared" si="20"/>
        <v>14584</v>
      </c>
      <c r="V13" s="916">
        <f t="shared" si="20"/>
        <v>13474</v>
      </c>
      <c r="W13" s="916">
        <f t="shared" si="20"/>
        <v>12673</v>
      </c>
      <c r="X13" s="916">
        <f t="shared" si="20"/>
        <v>11975</v>
      </c>
      <c r="Y13" s="916">
        <f t="shared" si="20"/>
        <v>11248</v>
      </c>
      <c r="Z13" s="920">
        <v>5880</v>
      </c>
      <c r="AA13" s="921">
        <v>5896</v>
      </c>
      <c r="AB13" s="921">
        <v>5960</v>
      </c>
      <c r="AC13" s="921">
        <v>6010</v>
      </c>
      <c r="AD13" s="921">
        <v>5969</v>
      </c>
      <c r="AE13" s="922">
        <v>6000</v>
      </c>
      <c r="AF13" s="915">
        <f t="shared" ref="AF13:AJ13" si="25">ROUND(AF$8*AF62,0)</f>
        <v>6165</v>
      </c>
      <c r="AG13" s="916">
        <f t="shared" si="25"/>
        <v>6381</v>
      </c>
      <c r="AH13" s="916">
        <f t="shared" si="25"/>
        <v>6448</v>
      </c>
      <c r="AI13" s="916">
        <f t="shared" si="25"/>
        <v>6594</v>
      </c>
      <c r="AJ13" s="916">
        <f t="shared" si="25"/>
        <v>6628</v>
      </c>
      <c r="AK13" s="923"/>
      <c r="AL13" s="924">
        <f t="shared" si="8"/>
        <v>27660</v>
      </c>
      <c r="AM13" s="924">
        <f t="shared" si="9"/>
        <v>27360</v>
      </c>
      <c r="AN13" s="924">
        <f t="shared" si="10"/>
        <v>27140</v>
      </c>
      <c r="AO13" s="924">
        <f t="shared" si="11"/>
        <v>26839</v>
      </c>
      <c r="AP13" s="924">
        <f t="shared" si="12"/>
        <v>26481</v>
      </c>
      <c r="AQ13" s="925">
        <f t="shared" si="13"/>
        <v>26378</v>
      </c>
      <c r="AR13" s="926">
        <f t="shared" si="14"/>
        <v>25978</v>
      </c>
      <c r="AS13" s="924">
        <f t="shared" si="15"/>
        <v>24550</v>
      </c>
      <c r="AT13" s="924">
        <f t="shared" si="16"/>
        <v>23254</v>
      </c>
      <c r="AU13" s="924">
        <f t="shared" si="17"/>
        <v>22265</v>
      </c>
      <c r="AV13" s="924">
        <f t="shared" si="18"/>
        <v>21408</v>
      </c>
      <c r="AW13" s="927"/>
    </row>
    <row r="14" spans="1:58" outlineLevel="1" x14ac:dyDescent="0.25">
      <c r="A14" s="910">
        <f t="shared" si="22"/>
        <v>6</v>
      </c>
      <c r="B14" s="738" t="s">
        <v>305</v>
      </c>
      <c r="C14" s="911" t="s">
        <v>501</v>
      </c>
      <c r="D14" s="912">
        <v>116425</v>
      </c>
      <c r="E14" s="913">
        <v>117217</v>
      </c>
      <c r="F14" s="913">
        <v>117102</v>
      </c>
      <c r="G14" s="913">
        <v>116128</v>
      </c>
      <c r="H14" s="913">
        <v>114584</v>
      </c>
      <c r="I14" s="914">
        <v>116205</v>
      </c>
      <c r="J14" s="915">
        <f t="shared" si="19"/>
        <v>114532</v>
      </c>
      <c r="K14" s="916">
        <f t="shared" si="19"/>
        <v>102830</v>
      </c>
      <c r="L14" s="916">
        <f t="shared" si="19"/>
        <v>90532</v>
      </c>
      <c r="M14" s="916">
        <f t="shared" si="19"/>
        <v>80947</v>
      </c>
      <c r="N14" s="916">
        <f t="shared" si="19"/>
        <v>77357</v>
      </c>
      <c r="O14" s="917">
        <v>383976</v>
      </c>
      <c r="P14" s="918">
        <v>378597</v>
      </c>
      <c r="Q14" s="918">
        <v>373115</v>
      </c>
      <c r="R14" s="918">
        <v>367150</v>
      </c>
      <c r="S14" s="918">
        <v>361027</v>
      </c>
      <c r="T14" s="919">
        <v>362558</v>
      </c>
      <c r="U14" s="915">
        <f t="shared" si="20"/>
        <v>352353</v>
      </c>
      <c r="V14" s="916">
        <f t="shared" si="20"/>
        <v>325539</v>
      </c>
      <c r="W14" s="916">
        <f t="shared" si="20"/>
        <v>306178</v>
      </c>
      <c r="X14" s="916">
        <f t="shared" si="20"/>
        <v>289312</v>
      </c>
      <c r="Y14" s="916">
        <f t="shared" si="20"/>
        <v>271747</v>
      </c>
      <c r="Z14" s="920">
        <v>130181</v>
      </c>
      <c r="AA14" s="921">
        <v>130156</v>
      </c>
      <c r="AB14" s="921">
        <v>130795</v>
      </c>
      <c r="AC14" s="921">
        <v>131340</v>
      </c>
      <c r="AD14" s="921">
        <v>130191</v>
      </c>
      <c r="AE14" s="922">
        <v>130726</v>
      </c>
      <c r="AF14" s="915">
        <f t="shared" ref="AF14:AJ14" si="26">ROUND(AF$8*AF63,0)</f>
        <v>133142</v>
      </c>
      <c r="AG14" s="916">
        <f t="shared" si="26"/>
        <v>137816</v>
      </c>
      <c r="AH14" s="916">
        <f t="shared" si="26"/>
        <v>139269</v>
      </c>
      <c r="AI14" s="916">
        <f t="shared" si="26"/>
        <v>142421</v>
      </c>
      <c r="AJ14" s="916">
        <f t="shared" si="26"/>
        <v>143158</v>
      </c>
      <c r="AK14" s="923"/>
      <c r="AL14" s="924">
        <f t="shared" si="8"/>
        <v>630582</v>
      </c>
      <c r="AM14" s="924">
        <f t="shared" si="9"/>
        <v>625970</v>
      </c>
      <c r="AN14" s="924">
        <f t="shared" si="10"/>
        <v>621012</v>
      </c>
      <c r="AO14" s="924">
        <f t="shared" si="11"/>
        <v>614618</v>
      </c>
      <c r="AP14" s="924">
        <f t="shared" si="12"/>
        <v>605802</v>
      </c>
      <c r="AQ14" s="925">
        <f t="shared" si="13"/>
        <v>609489</v>
      </c>
      <c r="AR14" s="926">
        <f t="shared" si="14"/>
        <v>600027</v>
      </c>
      <c r="AS14" s="924">
        <f t="shared" si="15"/>
        <v>566185</v>
      </c>
      <c r="AT14" s="924">
        <f t="shared" si="16"/>
        <v>535979</v>
      </c>
      <c r="AU14" s="924">
        <f t="shared" si="17"/>
        <v>512680</v>
      </c>
      <c r="AV14" s="924">
        <f t="shared" si="18"/>
        <v>492262</v>
      </c>
      <c r="AW14" s="927"/>
    </row>
    <row r="15" spans="1:58" ht="15.75" outlineLevel="1" thickBot="1" x14ac:dyDescent="0.3">
      <c r="A15" s="929">
        <f t="shared" si="22"/>
        <v>7</v>
      </c>
      <c r="B15" s="746" t="s">
        <v>306</v>
      </c>
      <c r="C15" s="930" t="s">
        <v>502</v>
      </c>
      <c r="D15" s="931">
        <v>6634</v>
      </c>
      <c r="E15" s="932">
        <v>6548</v>
      </c>
      <c r="F15" s="932">
        <v>6457</v>
      </c>
      <c r="G15" s="932">
        <v>6358</v>
      </c>
      <c r="H15" s="932">
        <v>6295</v>
      </c>
      <c r="I15" s="933">
        <v>6412</v>
      </c>
      <c r="J15" s="934">
        <f t="shared" si="19"/>
        <v>6172</v>
      </c>
      <c r="K15" s="935">
        <f t="shared" si="19"/>
        <v>5541</v>
      </c>
      <c r="L15" s="935">
        <f t="shared" si="19"/>
        <v>4878</v>
      </c>
      <c r="M15" s="935">
        <f t="shared" si="19"/>
        <v>4362</v>
      </c>
      <c r="N15" s="935">
        <f t="shared" si="19"/>
        <v>4169</v>
      </c>
      <c r="O15" s="936">
        <v>20432</v>
      </c>
      <c r="P15" s="937">
        <v>20110</v>
      </c>
      <c r="Q15" s="937">
        <v>19681</v>
      </c>
      <c r="R15" s="937">
        <v>19200</v>
      </c>
      <c r="S15" s="937">
        <v>18831</v>
      </c>
      <c r="T15" s="938">
        <v>18637</v>
      </c>
      <c r="U15" s="934">
        <f t="shared" si="20"/>
        <v>17931</v>
      </c>
      <c r="V15" s="935">
        <f t="shared" si="20"/>
        <v>16567</v>
      </c>
      <c r="W15" s="935">
        <f t="shared" si="20"/>
        <v>15582</v>
      </c>
      <c r="X15" s="935">
        <f t="shared" si="20"/>
        <v>14723</v>
      </c>
      <c r="Y15" s="935">
        <f t="shared" si="20"/>
        <v>13829</v>
      </c>
      <c r="Z15" s="939">
        <v>7772</v>
      </c>
      <c r="AA15" s="940">
        <v>7731</v>
      </c>
      <c r="AB15" s="940">
        <v>7768</v>
      </c>
      <c r="AC15" s="940">
        <v>7814</v>
      </c>
      <c r="AD15" s="940">
        <v>7829</v>
      </c>
      <c r="AE15" s="941">
        <v>7899</v>
      </c>
      <c r="AF15" s="934">
        <f t="shared" ref="AF15:AJ15" si="27">ROUND(AF$8*AF64,0)</f>
        <v>8058</v>
      </c>
      <c r="AG15" s="935">
        <f t="shared" si="27"/>
        <v>8341</v>
      </c>
      <c r="AH15" s="935">
        <f t="shared" si="27"/>
        <v>8429</v>
      </c>
      <c r="AI15" s="935">
        <f t="shared" si="27"/>
        <v>8620</v>
      </c>
      <c r="AJ15" s="935">
        <f t="shared" si="27"/>
        <v>8664</v>
      </c>
      <c r="AK15" s="942"/>
      <c r="AL15" s="943">
        <f t="shared" si="8"/>
        <v>34838</v>
      </c>
      <c r="AM15" s="943">
        <f t="shared" si="9"/>
        <v>34389</v>
      </c>
      <c r="AN15" s="943">
        <f t="shared" si="10"/>
        <v>33906</v>
      </c>
      <c r="AO15" s="943">
        <f t="shared" si="11"/>
        <v>33372</v>
      </c>
      <c r="AP15" s="943">
        <f t="shared" si="12"/>
        <v>32955</v>
      </c>
      <c r="AQ15" s="944">
        <f t="shared" si="13"/>
        <v>32948</v>
      </c>
      <c r="AR15" s="945">
        <f t="shared" si="14"/>
        <v>32161</v>
      </c>
      <c r="AS15" s="943">
        <f t="shared" si="15"/>
        <v>30449</v>
      </c>
      <c r="AT15" s="943">
        <f t="shared" si="16"/>
        <v>28889</v>
      </c>
      <c r="AU15" s="943">
        <f t="shared" si="17"/>
        <v>27705</v>
      </c>
      <c r="AV15" s="943">
        <f t="shared" si="18"/>
        <v>26662</v>
      </c>
      <c r="AW15" s="946"/>
    </row>
    <row r="16" spans="1:58" outlineLevel="1" x14ac:dyDescent="0.25">
      <c r="A16" s="641">
        <f>A15+1</f>
        <v>8</v>
      </c>
      <c r="B16" s="738" t="s">
        <v>309</v>
      </c>
      <c r="C16" s="911" t="s">
        <v>503</v>
      </c>
      <c r="D16" s="947">
        <v>5509</v>
      </c>
      <c r="E16" s="948">
        <v>5421</v>
      </c>
      <c r="F16" s="948">
        <v>5392</v>
      </c>
      <c r="G16" s="948">
        <v>5359</v>
      </c>
      <c r="H16" s="948">
        <v>5341</v>
      </c>
      <c r="I16" s="949">
        <v>5307</v>
      </c>
      <c r="J16" s="950">
        <f t="shared" si="19"/>
        <v>5202</v>
      </c>
      <c r="K16" s="951">
        <f t="shared" si="19"/>
        <v>4671</v>
      </c>
      <c r="L16" s="951">
        <f t="shared" si="19"/>
        <v>4112</v>
      </c>
      <c r="M16" s="951">
        <f t="shared" si="19"/>
        <v>3677</v>
      </c>
      <c r="N16" s="951">
        <f t="shared" si="19"/>
        <v>3514</v>
      </c>
      <c r="O16" s="952">
        <v>18658</v>
      </c>
      <c r="P16" s="953">
        <v>18245</v>
      </c>
      <c r="Q16" s="953">
        <v>17881</v>
      </c>
      <c r="R16" s="953">
        <v>17461</v>
      </c>
      <c r="S16" s="953">
        <v>17196</v>
      </c>
      <c r="T16" s="954">
        <v>17044</v>
      </c>
      <c r="U16" s="950">
        <f t="shared" si="20"/>
        <v>16395</v>
      </c>
      <c r="V16" s="951">
        <f t="shared" si="20"/>
        <v>15147</v>
      </c>
      <c r="W16" s="951">
        <f t="shared" si="20"/>
        <v>14247</v>
      </c>
      <c r="X16" s="951">
        <f t="shared" si="20"/>
        <v>13462</v>
      </c>
      <c r="Y16" s="951">
        <f t="shared" si="20"/>
        <v>12644</v>
      </c>
      <c r="Z16" s="955">
        <v>6401</v>
      </c>
      <c r="AA16" s="956">
        <v>6417</v>
      </c>
      <c r="AB16" s="956">
        <v>6477</v>
      </c>
      <c r="AC16" s="956">
        <v>6547</v>
      </c>
      <c r="AD16" s="956">
        <v>6518</v>
      </c>
      <c r="AE16" s="957">
        <v>6599</v>
      </c>
      <c r="AF16" s="950">
        <f t="shared" ref="AF16:AJ16" si="28">ROUND(AF$8*AF65,0)</f>
        <v>6779</v>
      </c>
      <c r="AG16" s="951">
        <f t="shared" si="28"/>
        <v>7017</v>
      </c>
      <c r="AH16" s="951">
        <f t="shared" si="28"/>
        <v>7091</v>
      </c>
      <c r="AI16" s="951">
        <f t="shared" si="28"/>
        <v>7252</v>
      </c>
      <c r="AJ16" s="951">
        <f t="shared" si="28"/>
        <v>7289</v>
      </c>
      <c r="AK16" s="923"/>
      <c r="AL16" s="955">
        <f t="shared" si="8"/>
        <v>30568</v>
      </c>
      <c r="AM16" s="955">
        <f t="shared" si="9"/>
        <v>30083</v>
      </c>
      <c r="AN16" s="955">
        <f t="shared" si="10"/>
        <v>29750</v>
      </c>
      <c r="AO16" s="955">
        <f t="shared" si="11"/>
        <v>29367</v>
      </c>
      <c r="AP16" s="955">
        <f t="shared" si="12"/>
        <v>29055</v>
      </c>
      <c r="AQ16" s="958">
        <f t="shared" si="13"/>
        <v>28950</v>
      </c>
      <c r="AR16" s="959">
        <f t="shared" si="14"/>
        <v>28376</v>
      </c>
      <c r="AS16" s="955">
        <f t="shared" si="15"/>
        <v>26835</v>
      </c>
      <c r="AT16" s="955">
        <f t="shared" si="16"/>
        <v>25450</v>
      </c>
      <c r="AU16" s="955">
        <f t="shared" si="17"/>
        <v>24391</v>
      </c>
      <c r="AV16" s="955">
        <f t="shared" si="18"/>
        <v>23447</v>
      </c>
      <c r="AW16" s="923"/>
    </row>
    <row r="17" spans="1:49" outlineLevel="1" x14ac:dyDescent="0.25">
      <c r="A17" s="641">
        <f t="shared" si="22"/>
        <v>9</v>
      </c>
      <c r="B17" s="738" t="s">
        <v>308</v>
      </c>
      <c r="C17" s="911" t="s">
        <v>504</v>
      </c>
      <c r="D17" s="912">
        <v>2688</v>
      </c>
      <c r="E17" s="913">
        <v>2638</v>
      </c>
      <c r="F17" s="913">
        <v>2591</v>
      </c>
      <c r="G17" s="913">
        <v>2547</v>
      </c>
      <c r="H17" s="913">
        <v>2480</v>
      </c>
      <c r="I17" s="914">
        <v>2437</v>
      </c>
      <c r="J17" s="915">
        <f t="shared" si="19"/>
        <v>2326</v>
      </c>
      <c r="K17" s="916">
        <f t="shared" si="19"/>
        <v>2088</v>
      </c>
      <c r="L17" s="916">
        <f t="shared" si="19"/>
        <v>1838</v>
      </c>
      <c r="M17" s="916">
        <f t="shared" si="19"/>
        <v>1644</v>
      </c>
      <c r="N17" s="916">
        <f t="shared" si="19"/>
        <v>1571</v>
      </c>
      <c r="O17" s="917">
        <v>8842</v>
      </c>
      <c r="P17" s="918">
        <v>8569</v>
      </c>
      <c r="Q17" s="918">
        <v>8380</v>
      </c>
      <c r="R17" s="918">
        <v>8212</v>
      </c>
      <c r="S17" s="918">
        <v>8022</v>
      </c>
      <c r="T17" s="919">
        <v>7816</v>
      </c>
      <c r="U17" s="915">
        <f t="shared" si="20"/>
        <v>7489</v>
      </c>
      <c r="V17" s="916">
        <f t="shared" si="20"/>
        <v>6919</v>
      </c>
      <c r="W17" s="916">
        <f t="shared" si="20"/>
        <v>6508</v>
      </c>
      <c r="X17" s="916">
        <f t="shared" si="20"/>
        <v>6149</v>
      </c>
      <c r="Y17" s="916">
        <f t="shared" si="20"/>
        <v>5776</v>
      </c>
      <c r="Z17" s="920">
        <v>3107</v>
      </c>
      <c r="AA17" s="921">
        <v>3082</v>
      </c>
      <c r="AB17" s="921">
        <v>3059</v>
      </c>
      <c r="AC17" s="921">
        <v>3102</v>
      </c>
      <c r="AD17" s="921">
        <v>3060</v>
      </c>
      <c r="AE17" s="922">
        <v>3044</v>
      </c>
      <c r="AF17" s="915">
        <f t="shared" ref="AF17:AJ17" si="29">ROUND(AF$8*AF66,0)</f>
        <v>3081</v>
      </c>
      <c r="AG17" s="916">
        <f t="shared" si="29"/>
        <v>3189</v>
      </c>
      <c r="AH17" s="916">
        <f t="shared" si="29"/>
        <v>3223</v>
      </c>
      <c r="AI17" s="916">
        <f t="shared" si="29"/>
        <v>3296</v>
      </c>
      <c r="AJ17" s="916">
        <f t="shared" si="29"/>
        <v>3313</v>
      </c>
      <c r="AK17" s="923"/>
      <c r="AL17" s="924">
        <f t="shared" si="8"/>
        <v>14637</v>
      </c>
      <c r="AM17" s="924">
        <f t="shared" si="9"/>
        <v>14289</v>
      </c>
      <c r="AN17" s="924">
        <f t="shared" si="10"/>
        <v>14030</v>
      </c>
      <c r="AO17" s="924">
        <f t="shared" si="11"/>
        <v>13861</v>
      </c>
      <c r="AP17" s="924">
        <f t="shared" si="12"/>
        <v>13562</v>
      </c>
      <c r="AQ17" s="925">
        <f t="shared" si="13"/>
        <v>13297</v>
      </c>
      <c r="AR17" s="926">
        <f t="shared" si="14"/>
        <v>12896</v>
      </c>
      <c r="AS17" s="924">
        <f t="shared" si="15"/>
        <v>12196</v>
      </c>
      <c r="AT17" s="924">
        <f t="shared" si="16"/>
        <v>11569</v>
      </c>
      <c r="AU17" s="924">
        <f t="shared" si="17"/>
        <v>11089</v>
      </c>
      <c r="AV17" s="924">
        <f t="shared" si="18"/>
        <v>10660</v>
      </c>
      <c r="AW17" s="923"/>
    </row>
    <row r="18" spans="1:49" outlineLevel="1" x14ac:dyDescent="0.25">
      <c r="A18" s="641">
        <f t="shared" si="22"/>
        <v>10</v>
      </c>
      <c r="B18" s="738" t="s">
        <v>307</v>
      </c>
      <c r="C18" s="911" t="s">
        <v>505</v>
      </c>
      <c r="D18" s="912">
        <v>4444</v>
      </c>
      <c r="E18" s="913">
        <v>4279</v>
      </c>
      <c r="F18" s="913">
        <v>4092</v>
      </c>
      <c r="G18" s="913">
        <v>3963</v>
      </c>
      <c r="H18" s="913">
        <v>3846</v>
      </c>
      <c r="I18" s="914">
        <v>3703</v>
      </c>
      <c r="J18" s="915">
        <f t="shared" si="19"/>
        <v>3380</v>
      </c>
      <c r="K18" s="916">
        <f t="shared" si="19"/>
        <v>3034</v>
      </c>
      <c r="L18" s="916">
        <f t="shared" si="19"/>
        <v>2671</v>
      </c>
      <c r="M18" s="916">
        <f t="shared" si="19"/>
        <v>2389</v>
      </c>
      <c r="N18" s="916">
        <f t="shared" si="19"/>
        <v>2283</v>
      </c>
      <c r="O18" s="917">
        <v>17625</v>
      </c>
      <c r="P18" s="918">
        <v>17046</v>
      </c>
      <c r="Q18" s="918">
        <v>16497</v>
      </c>
      <c r="R18" s="918">
        <v>15990</v>
      </c>
      <c r="S18" s="918">
        <v>15590</v>
      </c>
      <c r="T18" s="919">
        <v>15204</v>
      </c>
      <c r="U18" s="915">
        <f t="shared" si="20"/>
        <v>14307</v>
      </c>
      <c r="V18" s="916">
        <f t="shared" si="20"/>
        <v>13218</v>
      </c>
      <c r="W18" s="916">
        <f t="shared" si="20"/>
        <v>12432</v>
      </c>
      <c r="X18" s="916">
        <f t="shared" si="20"/>
        <v>11747</v>
      </c>
      <c r="Y18" s="916">
        <f t="shared" si="20"/>
        <v>11034</v>
      </c>
      <c r="Z18" s="920">
        <v>6070</v>
      </c>
      <c r="AA18" s="921">
        <v>6001</v>
      </c>
      <c r="AB18" s="921">
        <v>5935</v>
      </c>
      <c r="AC18" s="921">
        <v>5974</v>
      </c>
      <c r="AD18" s="921">
        <v>5841</v>
      </c>
      <c r="AE18" s="922">
        <v>5847</v>
      </c>
      <c r="AF18" s="915">
        <f t="shared" ref="AF18:AJ18" si="30">ROUND(AF$8*AF67,0)</f>
        <v>5836</v>
      </c>
      <c r="AG18" s="916">
        <f t="shared" si="30"/>
        <v>6041</v>
      </c>
      <c r="AH18" s="916">
        <f t="shared" si="30"/>
        <v>6104</v>
      </c>
      <c r="AI18" s="916">
        <f t="shared" si="30"/>
        <v>6242</v>
      </c>
      <c r="AJ18" s="916">
        <f t="shared" si="30"/>
        <v>6275</v>
      </c>
      <c r="AK18" s="923"/>
      <c r="AL18" s="924">
        <f t="shared" si="8"/>
        <v>28139</v>
      </c>
      <c r="AM18" s="924">
        <f t="shared" si="9"/>
        <v>27326</v>
      </c>
      <c r="AN18" s="924">
        <f t="shared" si="10"/>
        <v>26524</v>
      </c>
      <c r="AO18" s="924">
        <f t="shared" si="11"/>
        <v>25927</v>
      </c>
      <c r="AP18" s="924">
        <f t="shared" si="12"/>
        <v>25277</v>
      </c>
      <c r="AQ18" s="925">
        <f t="shared" si="13"/>
        <v>24754</v>
      </c>
      <c r="AR18" s="926">
        <f t="shared" si="14"/>
        <v>23523</v>
      </c>
      <c r="AS18" s="924">
        <f t="shared" si="15"/>
        <v>22293</v>
      </c>
      <c r="AT18" s="924">
        <f t="shared" si="16"/>
        <v>21207</v>
      </c>
      <c r="AU18" s="924">
        <f t="shared" si="17"/>
        <v>20378</v>
      </c>
      <c r="AV18" s="924">
        <f t="shared" si="18"/>
        <v>19592</v>
      </c>
      <c r="AW18" s="923"/>
    </row>
    <row r="19" spans="1:49" outlineLevel="1" x14ac:dyDescent="0.25">
      <c r="A19" s="641">
        <f t="shared" si="22"/>
        <v>11</v>
      </c>
      <c r="B19" s="738" t="s">
        <v>305</v>
      </c>
      <c r="C19" s="911" t="s">
        <v>506</v>
      </c>
      <c r="D19" s="912">
        <v>4738</v>
      </c>
      <c r="E19" s="913">
        <v>4913</v>
      </c>
      <c r="F19" s="913">
        <v>5133</v>
      </c>
      <c r="G19" s="913">
        <v>5379</v>
      </c>
      <c r="H19" s="913">
        <v>5678</v>
      </c>
      <c r="I19" s="914">
        <v>5956</v>
      </c>
      <c r="J19" s="915">
        <f t="shared" si="19"/>
        <v>6386</v>
      </c>
      <c r="K19" s="916">
        <f t="shared" si="19"/>
        <v>5734</v>
      </c>
      <c r="L19" s="916">
        <f t="shared" si="19"/>
        <v>5048</v>
      </c>
      <c r="M19" s="916">
        <f t="shared" si="19"/>
        <v>4514</v>
      </c>
      <c r="N19" s="916">
        <f t="shared" si="19"/>
        <v>4313</v>
      </c>
      <c r="O19" s="917">
        <v>12078</v>
      </c>
      <c r="P19" s="918">
        <v>12242</v>
      </c>
      <c r="Q19" s="918">
        <v>12361</v>
      </c>
      <c r="R19" s="918">
        <v>12525</v>
      </c>
      <c r="S19" s="918">
        <v>12930</v>
      </c>
      <c r="T19" s="919">
        <v>13308</v>
      </c>
      <c r="U19" s="915">
        <f t="shared" si="20"/>
        <v>13670</v>
      </c>
      <c r="V19" s="916">
        <f t="shared" si="20"/>
        <v>12629</v>
      </c>
      <c r="W19" s="916">
        <f t="shared" si="20"/>
        <v>11878</v>
      </c>
      <c r="X19" s="916">
        <f t="shared" si="20"/>
        <v>11224</v>
      </c>
      <c r="Y19" s="916">
        <f t="shared" si="20"/>
        <v>10543</v>
      </c>
      <c r="Z19" s="920">
        <v>2974</v>
      </c>
      <c r="AA19" s="921">
        <v>3011</v>
      </c>
      <c r="AB19" s="921">
        <v>3143</v>
      </c>
      <c r="AC19" s="921">
        <v>3230</v>
      </c>
      <c r="AD19" s="921">
        <v>3336</v>
      </c>
      <c r="AE19" s="922">
        <v>3495</v>
      </c>
      <c r="AF19" s="915">
        <f t="shared" ref="AF19:AJ19" si="31">ROUND(AF$8*AF68,0)</f>
        <v>3735</v>
      </c>
      <c r="AG19" s="916">
        <f t="shared" si="31"/>
        <v>3866</v>
      </c>
      <c r="AH19" s="916">
        <f t="shared" si="31"/>
        <v>3907</v>
      </c>
      <c r="AI19" s="916">
        <f t="shared" si="31"/>
        <v>3995</v>
      </c>
      <c r="AJ19" s="916">
        <f t="shared" si="31"/>
        <v>4016</v>
      </c>
      <c r="AK19" s="923"/>
      <c r="AL19" s="924">
        <f t="shared" si="8"/>
        <v>19790</v>
      </c>
      <c r="AM19" s="924">
        <f t="shared" si="9"/>
        <v>20166</v>
      </c>
      <c r="AN19" s="924">
        <f t="shared" si="10"/>
        <v>20637</v>
      </c>
      <c r="AO19" s="924">
        <f t="shared" si="11"/>
        <v>21134</v>
      </c>
      <c r="AP19" s="924">
        <f t="shared" si="12"/>
        <v>21944</v>
      </c>
      <c r="AQ19" s="925">
        <f t="shared" si="13"/>
        <v>22759</v>
      </c>
      <c r="AR19" s="926">
        <f t="shared" si="14"/>
        <v>23791</v>
      </c>
      <c r="AS19" s="924">
        <f t="shared" si="15"/>
        <v>22229</v>
      </c>
      <c r="AT19" s="924">
        <f t="shared" si="16"/>
        <v>20833</v>
      </c>
      <c r="AU19" s="924">
        <f t="shared" si="17"/>
        <v>19733</v>
      </c>
      <c r="AV19" s="924">
        <f t="shared" si="18"/>
        <v>18872</v>
      </c>
      <c r="AW19" s="923"/>
    </row>
    <row r="20" spans="1:49" outlineLevel="1" x14ac:dyDescent="0.25">
      <c r="A20" s="641">
        <f t="shared" si="22"/>
        <v>12</v>
      </c>
      <c r="B20" s="738" t="s">
        <v>307</v>
      </c>
      <c r="C20" s="911" t="s">
        <v>507</v>
      </c>
      <c r="D20" s="912">
        <v>3514</v>
      </c>
      <c r="E20" s="913">
        <v>3441</v>
      </c>
      <c r="F20" s="913">
        <v>3328</v>
      </c>
      <c r="G20" s="913">
        <v>3244</v>
      </c>
      <c r="H20" s="913">
        <v>3142</v>
      </c>
      <c r="I20" s="914">
        <v>3140</v>
      </c>
      <c r="J20" s="915">
        <f t="shared" si="19"/>
        <v>2922</v>
      </c>
      <c r="K20" s="916">
        <f t="shared" si="19"/>
        <v>2624</v>
      </c>
      <c r="L20" s="916">
        <f t="shared" si="19"/>
        <v>2310</v>
      </c>
      <c r="M20" s="916">
        <f t="shared" si="19"/>
        <v>2065</v>
      </c>
      <c r="N20" s="916">
        <f t="shared" si="19"/>
        <v>1974</v>
      </c>
      <c r="O20" s="917">
        <v>12569</v>
      </c>
      <c r="P20" s="918">
        <v>12219</v>
      </c>
      <c r="Q20" s="918">
        <v>11911</v>
      </c>
      <c r="R20" s="918">
        <v>11619</v>
      </c>
      <c r="S20" s="918">
        <v>11267</v>
      </c>
      <c r="T20" s="919">
        <v>11021</v>
      </c>
      <c r="U20" s="915">
        <f t="shared" si="20"/>
        <v>10478</v>
      </c>
      <c r="V20" s="916">
        <f t="shared" si="20"/>
        <v>9681</v>
      </c>
      <c r="W20" s="916">
        <f t="shared" si="20"/>
        <v>9105</v>
      </c>
      <c r="X20" s="916">
        <f t="shared" si="20"/>
        <v>8603</v>
      </c>
      <c r="Y20" s="916">
        <f t="shared" si="20"/>
        <v>8081</v>
      </c>
      <c r="Z20" s="920">
        <v>4267</v>
      </c>
      <c r="AA20" s="921">
        <v>4230</v>
      </c>
      <c r="AB20" s="921">
        <v>4179</v>
      </c>
      <c r="AC20" s="921">
        <v>4152</v>
      </c>
      <c r="AD20" s="921">
        <v>4092</v>
      </c>
      <c r="AE20" s="922">
        <v>4079</v>
      </c>
      <c r="AF20" s="915">
        <f t="shared" ref="AF20:AJ20" si="32">ROUND(AF$8*AF69,0)</f>
        <v>4052</v>
      </c>
      <c r="AG20" s="916">
        <f t="shared" si="32"/>
        <v>4194</v>
      </c>
      <c r="AH20" s="916">
        <f t="shared" si="32"/>
        <v>4238</v>
      </c>
      <c r="AI20" s="916">
        <f t="shared" si="32"/>
        <v>4334</v>
      </c>
      <c r="AJ20" s="916">
        <f t="shared" si="32"/>
        <v>4357</v>
      </c>
      <c r="AK20" s="923"/>
      <c r="AL20" s="924">
        <f t="shared" si="8"/>
        <v>20350</v>
      </c>
      <c r="AM20" s="924">
        <f t="shared" si="9"/>
        <v>19890</v>
      </c>
      <c r="AN20" s="924">
        <f t="shared" si="10"/>
        <v>19418</v>
      </c>
      <c r="AO20" s="924">
        <f t="shared" si="11"/>
        <v>19015</v>
      </c>
      <c r="AP20" s="924">
        <f t="shared" si="12"/>
        <v>18501</v>
      </c>
      <c r="AQ20" s="925">
        <f t="shared" si="13"/>
        <v>18240</v>
      </c>
      <c r="AR20" s="926">
        <f t="shared" si="14"/>
        <v>17452</v>
      </c>
      <c r="AS20" s="924">
        <f t="shared" si="15"/>
        <v>16499</v>
      </c>
      <c r="AT20" s="924">
        <f t="shared" si="16"/>
        <v>15653</v>
      </c>
      <c r="AU20" s="924">
        <f t="shared" si="17"/>
        <v>15002</v>
      </c>
      <c r="AV20" s="924">
        <f t="shared" si="18"/>
        <v>14412</v>
      </c>
      <c r="AW20" s="923"/>
    </row>
    <row r="21" spans="1:49" outlineLevel="1" x14ac:dyDescent="0.25">
      <c r="A21" s="641">
        <f t="shared" si="22"/>
        <v>13</v>
      </c>
      <c r="B21" s="738" t="s">
        <v>309</v>
      </c>
      <c r="C21" s="911" t="s">
        <v>508</v>
      </c>
      <c r="D21" s="912">
        <v>8623</v>
      </c>
      <c r="E21" s="913">
        <v>8578</v>
      </c>
      <c r="F21" s="913">
        <v>8539</v>
      </c>
      <c r="G21" s="913">
        <v>8549</v>
      </c>
      <c r="H21" s="913">
        <v>8503</v>
      </c>
      <c r="I21" s="914">
        <v>8494</v>
      </c>
      <c r="J21" s="915">
        <f t="shared" si="19"/>
        <v>8404</v>
      </c>
      <c r="K21" s="916">
        <f t="shared" si="19"/>
        <v>7545</v>
      </c>
      <c r="L21" s="916">
        <f t="shared" si="19"/>
        <v>6643</v>
      </c>
      <c r="M21" s="916">
        <f t="shared" si="19"/>
        <v>5939</v>
      </c>
      <c r="N21" s="916">
        <f t="shared" si="19"/>
        <v>5676</v>
      </c>
      <c r="O21" s="917">
        <v>26615</v>
      </c>
      <c r="P21" s="918">
        <v>26135</v>
      </c>
      <c r="Q21" s="918">
        <v>25639</v>
      </c>
      <c r="R21" s="918">
        <v>25094</v>
      </c>
      <c r="S21" s="918">
        <v>24762</v>
      </c>
      <c r="T21" s="919">
        <v>24579</v>
      </c>
      <c r="U21" s="915">
        <f t="shared" si="20"/>
        <v>23759</v>
      </c>
      <c r="V21" s="916">
        <f t="shared" si="20"/>
        <v>21950</v>
      </c>
      <c r="W21" s="916">
        <f t="shared" si="20"/>
        <v>20645</v>
      </c>
      <c r="X21" s="916">
        <f t="shared" si="20"/>
        <v>19508</v>
      </c>
      <c r="Y21" s="916">
        <f t="shared" si="20"/>
        <v>18323</v>
      </c>
      <c r="Z21" s="920">
        <v>8024</v>
      </c>
      <c r="AA21" s="921">
        <v>7983</v>
      </c>
      <c r="AB21" s="921">
        <v>8022</v>
      </c>
      <c r="AC21" s="921">
        <v>8112</v>
      </c>
      <c r="AD21" s="921">
        <v>8127</v>
      </c>
      <c r="AE21" s="922">
        <v>8199</v>
      </c>
      <c r="AF21" s="915">
        <f t="shared" ref="AF21:AJ21" si="33">ROUND(AF$8*AF70,0)</f>
        <v>8394</v>
      </c>
      <c r="AG21" s="916">
        <f t="shared" si="33"/>
        <v>8689</v>
      </c>
      <c r="AH21" s="916">
        <f t="shared" si="33"/>
        <v>8780</v>
      </c>
      <c r="AI21" s="916">
        <f t="shared" si="33"/>
        <v>8979</v>
      </c>
      <c r="AJ21" s="916">
        <f t="shared" si="33"/>
        <v>9026</v>
      </c>
      <c r="AK21" s="923"/>
      <c r="AL21" s="924">
        <f t="shared" si="8"/>
        <v>43262</v>
      </c>
      <c r="AM21" s="924">
        <f t="shared" si="9"/>
        <v>42696</v>
      </c>
      <c r="AN21" s="924">
        <f t="shared" si="10"/>
        <v>42200</v>
      </c>
      <c r="AO21" s="924">
        <f t="shared" si="11"/>
        <v>41755</v>
      </c>
      <c r="AP21" s="924">
        <f t="shared" si="12"/>
        <v>41392</v>
      </c>
      <c r="AQ21" s="925">
        <f t="shared" si="13"/>
        <v>41272</v>
      </c>
      <c r="AR21" s="926">
        <f t="shared" si="14"/>
        <v>40557</v>
      </c>
      <c r="AS21" s="924">
        <f t="shared" si="15"/>
        <v>38184</v>
      </c>
      <c r="AT21" s="924">
        <f t="shared" si="16"/>
        <v>36068</v>
      </c>
      <c r="AU21" s="924">
        <f t="shared" si="17"/>
        <v>34426</v>
      </c>
      <c r="AV21" s="924">
        <f t="shared" si="18"/>
        <v>33025</v>
      </c>
      <c r="AW21" s="923"/>
    </row>
    <row r="22" spans="1:49" outlineLevel="1" x14ac:dyDescent="0.25">
      <c r="A22" s="641">
        <f t="shared" si="22"/>
        <v>14</v>
      </c>
      <c r="B22" s="738" t="s">
        <v>308</v>
      </c>
      <c r="C22" s="911" t="s">
        <v>509</v>
      </c>
      <c r="D22" s="912">
        <v>8129</v>
      </c>
      <c r="E22" s="913">
        <v>8098</v>
      </c>
      <c r="F22" s="913">
        <v>8125</v>
      </c>
      <c r="G22" s="913">
        <v>8197</v>
      </c>
      <c r="H22" s="913">
        <v>8224</v>
      </c>
      <c r="I22" s="914">
        <v>8459</v>
      </c>
      <c r="J22" s="915">
        <f t="shared" si="19"/>
        <v>8442</v>
      </c>
      <c r="K22" s="916">
        <f t="shared" si="19"/>
        <v>7579</v>
      </c>
      <c r="L22" s="916">
        <f t="shared" si="19"/>
        <v>6673</v>
      </c>
      <c r="M22" s="916">
        <f t="shared" si="19"/>
        <v>5966</v>
      </c>
      <c r="N22" s="916">
        <f t="shared" si="19"/>
        <v>5702</v>
      </c>
      <c r="O22" s="917">
        <v>25294</v>
      </c>
      <c r="P22" s="918">
        <v>24842</v>
      </c>
      <c r="Q22" s="918">
        <v>24546</v>
      </c>
      <c r="R22" s="918">
        <v>24177</v>
      </c>
      <c r="S22" s="918">
        <v>23908</v>
      </c>
      <c r="T22" s="919">
        <v>23972</v>
      </c>
      <c r="U22" s="915">
        <f t="shared" si="20"/>
        <v>23365</v>
      </c>
      <c r="V22" s="916">
        <f t="shared" si="20"/>
        <v>21587</v>
      </c>
      <c r="W22" s="916">
        <f t="shared" si="20"/>
        <v>20303</v>
      </c>
      <c r="X22" s="916">
        <f t="shared" si="20"/>
        <v>19185</v>
      </c>
      <c r="Y22" s="916">
        <f t="shared" si="20"/>
        <v>18020</v>
      </c>
      <c r="Z22" s="920">
        <v>8736</v>
      </c>
      <c r="AA22" s="921">
        <v>8729</v>
      </c>
      <c r="AB22" s="921">
        <v>8766</v>
      </c>
      <c r="AC22" s="921">
        <v>8787</v>
      </c>
      <c r="AD22" s="921">
        <v>8678</v>
      </c>
      <c r="AE22" s="922">
        <v>8821</v>
      </c>
      <c r="AF22" s="915">
        <f t="shared" ref="AF22:AJ22" si="34">ROUND(AF$8*AF71,0)</f>
        <v>8934</v>
      </c>
      <c r="AG22" s="916">
        <f t="shared" si="34"/>
        <v>9248</v>
      </c>
      <c r="AH22" s="916">
        <f t="shared" si="34"/>
        <v>9345</v>
      </c>
      <c r="AI22" s="916">
        <f t="shared" si="34"/>
        <v>9557</v>
      </c>
      <c r="AJ22" s="916">
        <f t="shared" si="34"/>
        <v>9606</v>
      </c>
      <c r="AK22" s="923"/>
      <c r="AL22" s="924">
        <f t="shared" si="8"/>
        <v>42159</v>
      </c>
      <c r="AM22" s="924">
        <f t="shared" si="9"/>
        <v>41669</v>
      </c>
      <c r="AN22" s="924">
        <f t="shared" si="10"/>
        <v>41437</v>
      </c>
      <c r="AO22" s="924">
        <f t="shared" si="11"/>
        <v>41161</v>
      </c>
      <c r="AP22" s="924">
        <f t="shared" si="12"/>
        <v>40810</v>
      </c>
      <c r="AQ22" s="925">
        <f t="shared" si="13"/>
        <v>41252</v>
      </c>
      <c r="AR22" s="926">
        <f t="shared" si="14"/>
        <v>40741</v>
      </c>
      <c r="AS22" s="924">
        <f t="shared" si="15"/>
        <v>38414</v>
      </c>
      <c r="AT22" s="924">
        <f t="shared" si="16"/>
        <v>36321</v>
      </c>
      <c r="AU22" s="924">
        <f t="shared" si="17"/>
        <v>34708</v>
      </c>
      <c r="AV22" s="924">
        <f t="shared" si="18"/>
        <v>33328</v>
      </c>
      <c r="AW22" s="923"/>
    </row>
    <row r="23" spans="1:49" outlineLevel="1" x14ac:dyDescent="0.25">
      <c r="A23" s="641">
        <f t="shared" si="22"/>
        <v>15</v>
      </c>
      <c r="B23" s="738" t="s">
        <v>306</v>
      </c>
      <c r="C23" s="911" t="s">
        <v>510</v>
      </c>
      <c r="D23" s="912">
        <v>6649</v>
      </c>
      <c r="E23" s="913">
        <v>6555</v>
      </c>
      <c r="F23" s="913">
        <v>6410</v>
      </c>
      <c r="G23" s="913">
        <v>6451</v>
      </c>
      <c r="H23" s="913">
        <v>6433</v>
      </c>
      <c r="I23" s="914">
        <v>6478</v>
      </c>
      <c r="J23" s="915">
        <f t="shared" si="19"/>
        <v>6318</v>
      </c>
      <c r="K23" s="916">
        <f t="shared" si="19"/>
        <v>5673</v>
      </c>
      <c r="L23" s="916">
        <f t="shared" si="19"/>
        <v>4994</v>
      </c>
      <c r="M23" s="916">
        <f t="shared" si="19"/>
        <v>4466</v>
      </c>
      <c r="N23" s="916">
        <f t="shared" si="19"/>
        <v>4268</v>
      </c>
      <c r="O23" s="917">
        <v>20734</v>
      </c>
      <c r="P23" s="918">
        <v>20167</v>
      </c>
      <c r="Q23" s="918">
        <v>19797</v>
      </c>
      <c r="R23" s="918">
        <v>19402</v>
      </c>
      <c r="S23" s="918">
        <v>19114</v>
      </c>
      <c r="T23" s="919">
        <v>19118</v>
      </c>
      <c r="U23" s="915">
        <f t="shared" si="20"/>
        <v>18381</v>
      </c>
      <c r="V23" s="916">
        <f t="shared" si="20"/>
        <v>16982</v>
      </c>
      <c r="W23" s="916">
        <f t="shared" si="20"/>
        <v>15972</v>
      </c>
      <c r="X23" s="916">
        <f t="shared" si="20"/>
        <v>15093</v>
      </c>
      <c r="Y23" s="916">
        <f t="shared" si="20"/>
        <v>14176</v>
      </c>
      <c r="Z23" s="920">
        <v>7650</v>
      </c>
      <c r="AA23" s="921">
        <v>7551</v>
      </c>
      <c r="AB23" s="921">
        <v>7542</v>
      </c>
      <c r="AC23" s="921">
        <v>7511</v>
      </c>
      <c r="AD23" s="921">
        <v>7389</v>
      </c>
      <c r="AE23" s="922">
        <v>7381</v>
      </c>
      <c r="AF23" s="915">
        <f t="shared" ref="AF23:AJ23" si="35">ROUND(AF$8*AF72,0)</f>
        <v>7380</v>
      </c>
      <c r="AG23" s="916">
        <f t="shared" si="35"/>
        <v>7639</v>
      </c>
      <c r="AH23" s="916">
        <f t="shared" si="35"/>
        <v>7720</v>
      </c>
      <c r="AI23" s="916">
        <f t="shared" si="35"/>
        <v>7895</v>
      </c>
      <c r="AJ23" s="916">
        <f t="shared" si="35"/>
        <v>7935</v>
      </c>
      <c r="AK23" s="923"/>
      <c r="AL23" s="924">
        <f t="shared" si="8"/>
        <v>35033</v>
      </c>
      <c r="AM23" s="924">
        <f t="shared" si="9"/>
        <v>34273</v>
      </c>
      <c r="AN23" s="924">
        <f t="shared" si="10"/>
        <v>33749</v>
      </c>
      <c r="AO23" s="924">
        <f t="shared" si="11"/>
        <v>33364</v>
      </c>
      <c r="AP23" s="924">
        <f t="shared" si="12"/>
        <v>32936</v>
      </c>
      <c r="AQ23" s="925">
        <f t="shared" si="13"/>
        <v>32977</v>
      </c>
      <c r="AR23" s="926">
        <f t="shared" si="14"/>
        <v>32079</v>
      </c>
      <c r="AS23" s="924">
        <f t="shared" si="15"/>
        <v>30294</v>
      </c>
      <c r="AT23" s="924">
        <f t="shared" si="16"/>
        <v>28686</v>
      </c>
      <c r="AU23" s="924">
        <f t="shared" si="17"/>
        <v>27454</v>
      </c>
      <c r="AV23" s="924">
        <f t="shared" si="18"/>
        <v>26379</v>
      </c>
      <c r="AW23" s="923"/>
    </row>
    <row r="24" spans="1:49" outlineLevel="1" x14ac:dyDescent="0.25">
      <c r="A24" s="641">
        <f t="shared" si="22"/>
        <v>16</v>
      </c>
      <c r="B24" s="738" t="s">
        <v>309</v>
      </c>
      <c r="C24" s="911" t="s">
        <v>511</v>
      </c>
      <c r="D24" s="912">
        <v>5826</v>
      </c>
      <c r="E24" s="913">
        <v>5756</v>
      </c>
      <c r="F24" s="913">
        <v>5674</v>
      </c>
      <c r="G24" s="913">
        <v>5614</v>
      </c>
      <c r="H24" s="913">
        <v>5503</v>
      </c>
      <c r="I24" s="914">
        <v>5479</v>
      </c>
      <c r="J24" s="915">
        <f t="shared" si="19"/>
        <v>5292</v>
      </c>
      <c r="K24" s="916">
        <f t="shared" si="19"/>
        <v>4751</v>
      </c>
      <c r="L24" s="916">
        <f t="shared" si="19"/>
        <v>4183</v>
      </c>
      <c r="M24" s="916">
        <f t="shared" si="19"/>
        <v>3740</v>
      </c>
      <c r="N24" s="916">
        <f t="shared" si="19"/>
        <v>3574</v>
      </c>
      <c r="O24" s="917">
        <v>18006</v>
      </c>
      <c r="P24" s="918">
        <v>17590</v>
      </c>
      <c r="Q24" s="918">
        <v>17237</v>
      </c>
      <c r="R24" s="918">
        <v>16804</v>
      </c>
      <c r="S24" s="918">
        <v>16416</v>
      </c>
      <c r="T24" s="919">
        <v>16184</v>
      </c>
      <c r="U24" s="915">
        <f t="shared" si="20"/>
        <v>15506</v>
      </c>
      <c r="V24" s="916">
        <f t="shared" si="20"/>
        <v>14326</v>
      </c>
      <c r="W24" s="916">
        <f t="shared" si="20"/>
        <v>13474</v>
      </c>
      <c r="X24" s="916">
        <f t="shared" si="20"/>
        <v>12732</v>
      </c>
      <c r="Y24" s="916">
        <f t="shared" si="20"/>
        <v>11959</v>
      </c>
      <c r="Z24" s="920">
        <v>6087</v>
      </c>
      <c r="AA24" s="921">
        <v>6056</v>
      </c>
      <c r="AB24" s="921">
        <v>6065</v>
      </c>
      <c r="AC24" s="921">
        <v>6099</v>
      </c>
      <c r="AD24" s="921">
        <v>6074</v>
      </c>
      <c r="AE24" s="922">
        <v>6166</v>
      </c>
      <c r="AF24" s="915">
        <f t="shared" ref="AF24:AJ24" si="36">ROUND(AF$8*AF73,0)</f>
        <v>6254</v>
      </c>
      <c r="AG24" s="916">
        <f t="shared" si="36"/>
        <v>6474</v>
      </c>
      <c r="AH24" s="916">
        <f t="shared" si="36"/>
        <v>6542</v>
      </c>
      <c r="AI24" s="916">
        <f t="shared" si="36"/>
        <v>6690</v>
      </c>
      <c r="AJ24" s="916">
        <f t="shared" si="36"/>
        <v>6725</v>
      </c>
      <c r="AK24" s="923"/>
      <c r="AL24" s="924">
        <f t="shared" si="8"/>
        <v>29919</v>
      </c>
      <c r="AM24" s="924">
        <f t="shared" si="9"/>
        <v>29402</v>
      </c>
      <c r="AN24" s="924">
        <f t="shared" si="10"/>
        <v>28976</v>
      </c>
      <c r="AO24" s="924">
        <f t="shared" si="11"/>
        <v>28517</v>
      </c>
      <c r="AP24" s="924">
        <f t="shared" si="12"/>
        <v>27993</v>
      </c>
      <c r="AQ24" s="925">
        <f t="shared" si="13"/>
        <v>27829</v>
      </c>
      <c r="AR24" s="926">
        <f t="shared" si="14"/>
        <v>27052</v>
      </c>
      <c r="AS24" s="924">
        <f t="shared" si="15"/>
        <v>25551</v>
      </c>
      <c r="AT24" s="924">
        <f t="shared" si="16"/>
        <v>24199</v>
      </c>
      <c r="AU24" s="924">
        <f t="shared" si="17"/>
        <v>23162</v>
      </c>
      <c r="AV24" s="924">
        <f t="shared" si="18"/>
        <v>22258</v>
      </c>
      <c r="AW24" s="923"/>
    </row>
    <row r="25" spans="1:49" outlineLevel="1" x14ac:dyDescent="0.25">
      <c r="A25" s="641">
        <f t="shared" si="22"/>
        <v>17</v>
      </c>
      <c r="B25" s="738" t="s">
        <v>308</v>
      </c>
      <c r="C25" s="911" t="s">
        <v>512</v>
      </c>
      <c r="D25" s="912">
        <v>3848</v>
      </c>
      <c r="E25" s="913">
        <v>3790</v>
      </c>
      <c r="F25" s="913">
        <v>3705</v>
      </c>
      <c r="G25" s="913">
        <v>3645</v>
      </c>
      <c r="H25" s="913">
        <v>3560</v>
      </c>
      <c r="I25" s="914">
        <v>3572</v>
      </c>
      <c r="J25" s="915">
        <f t="shared" si="19"/>
        <v>3398</v>
      </c>
      <c r="K25" s="916">
        <f t="shared" si="19"/>
        <v>3051</v>
      </c>
      <c r="L25" s="916">
        <f t="shared" si="19"/>
        <v>2686</v>
      </c>
      <c r="M25" s="916">
        <f t="shared" si="19"/>
        <v>2402</v>
      </c>
      <c r="N25" s="916">
        <f t="shared" si="19"/>
        <v>2295</v>
      </c>
      <c r="O25" s="917">
        <v>12800</v>
      </c>
      <c r="P25" s="918">
        <v>12507</v>
      </c>
      <c r="Q25" s="918">
        <v>12258</v>
      </c>
      <c r="R25" s="918">
        <v>11880</v>
      </c>
      <c r="S25" s="918">
        <v>11524</v>
      </c>
      <c r="T25" s="919">
        <v>11427</v>
      </c>
      <c r="U25" s="915">
        <f t="shared" si="20"/>
        <v>10864</v>
      </c>
      <c r="V25" s="916">
        <f t="shared" si="20"/>
        <v>10037</v>
      </c>
      <c r="W25" s="916">
        <f t="shared" si="20"/>
        <v>9440</v>
      </c>
      <c r="X25" s="916">
        <f t="shared" si="20"/>
        <v>8920</v>
      </c>
      <c r="Y25" s="916">
        <f t="shared" si="20"/>
        <v>8378</v>
      </c>
      <c r="Z25" s="920">
        <v>4031</v>
      </c>
      <c r="AA25" s="921">
        <v>4013</v>
      </c>
      <c r="AB25" s="921">
        <v>4046</v>
      </c>
      <c r="AC25" s="921">
        <v>4094</v>
      </c>
      <c r="AD25" s="921">
        <v>4025</v>
      </c>
      <c r="AE25" s="922">
        <v>4070</v>
      </c>
      <c r="AF25" s="915">
        <f t="shared" ref="AF25:AJ25" si="37">ROUND(AF$8*AF74,0)</f>
        <v>4149</v>
      </c>
      <c r="AG25" s="916">
        <f t="shared" si="37"/>
        <v>4295</v>
      </c>
      <c r="AH25" s="916">
        <f t="shared" si="37"/>
        <v>4340</v>
      </c>
      <c r="AI25" s="916">
        <f t="shared" si="37"/>
        <v>4439</v>
      </c>
      <c r="AJ25" s="916">
        <f t="shared" si="37"/>
        <v>4461</v>
      </c>
      <c r="AK25" s="923"/>
      <c r="AL25" s="924">
        <f t="shared" si="8"/>
        <v>20679</v>
      </c>
      <c r="AM25" s="924">
        <f t="shared" si="9"/>
        <v>20310</v>
      </c>
      <c r="AN25" s="924">
        <f t="shared" si="10"/>
        <v>20009</v>
      </c>
      <c r="AO25" s="924">
        <f t="shared" si="11"/>
        <v>19619</v>
      </c>
      <c r="AP25" s="924">
        <f t="shared" si="12"/>
        <v>19109</v>
      </c>
      <c r="AQ25" s="925">
        <f t="shared" si="13"/>
        <v>19069</v>
      </c>
      <c r="AR25" s="926">
        <f t="shared" si="14"/>
        <v>18411</v>
      </c>
      <c r="AS25" s="924">
        <f t="shared" si="15"/>
        <v>17383</v>
      </c>
      <c r="AT25" s="924">
        <f t="shared" si="16"/>
        <v>16466</v>
      </c>
      <c r="AU25" s="924">
        <f t="shared" si="17"/>
        <v>15761</v>
      </c>
      <c r="AV25" s="924">
        <f t="shared" si="18"/>
        <v>15134</v>
      </c>
      <c r="AW25" s="923"/>
    </row>
    <row r="26" spans="1:49" outlineLevel="1" x14ac:dyDescent="0.25">
      <c r="A26" s="641">
        <f t="shared" si="22"/>
        <v>18</v>
      </c>
      <c r="B26" s="738" t="s">
        <v>309</v>
      </c>
      <c r="C26" s="911" t="s">
        <v>513</v>
      </c>
      <c r="D26" s="912">
        <v>6754</v>
      </c>
      <c r="E26" s="913">
        <v>6753</v>
      </c>
      <c r="F26" s="913">
        <v>6742</v>
      </c>
      <c r="G26" s="913">
        <v>6759</v>
      </c>
      <c r="H26" s="913">
        <v>6737</v>
      </c>
      <c r="I26" s="914">
        <v>6945</v>
      </c>
      <c r="J26" s="915">
        <f t="shared" si="19"/>
        <v>6873</v>
      </c>
      <c r="K26" s="916">
        <f t="shared" si="19"/>
        <v>6171</v>
      </c>
      <c r="L26" s="916">
        <f t="shared" si="19"/>
        <v>5433</v>
      </c>
      <c r="M26" s="916">
        <f t="shared" si="19"/>
        <v>4857</v>
      </c>
      <c r="N26" s="916">
        <f t="shared" si="19"/>
        <v>4642</v>
      </c>
      <c r="O26" s="917">
        <v>19897</v>
      </c>
      <c r="P26" s="918">
        <v>19766</v>
      </c>
      <c r="Q26" s="918">
        <v>19570</v>
      </c>
      <c r="R26" s="918">
        <v>19350</v>
      </c>
      <c r="S26" s="918">
        <v>19276</v>
      </c>
      <c r="T26" s="919">
        <v>19300</v>
      </c>
      <c r="U26" s="915">
        <f t="shared" ref="U26:Y41" si="38">ROUND(U$8*U75,0)</f>
        <v>19041</v>
      </c>
      <c r="V26" s="916">
        <f t="shared" si="38"/>
        <v>17592</v>
      </c>
      <c r="W26" s="916">
        <f t="shared" si="38"/>
        <v>16546</v>
      </c>
      <c r="X26" s="916">
        <f t="shared" si="38"/>
        <v>15634</v>
      </c>
      <c r="Y26" s="916">
        <f t="shared" si="38"/>
        <v>14685</v>
      </c>
      <c r="Z26" s="920">
        <v>5882</v>
      </c>
      <c r="AA26" s="921">
        <v>5873</v>
      </c>
      <c r="AB26" s="921">
        <v>5878</v>
      </c>
      <c r="AC26" s="921">
        <v>5860</v>
      </c>
      <c r="AD26" s="921">
        <v>5886</v>
      </c>
      <c r="AE26" s="922">
        <v>5998</v>
      </c>
      <c r="AF26" s="915">
        <f t="shared" ref="AF26:AJ26" si="39">ROUND(AF$8*AF75,0)</f>
        <v>6071</v>
      </c>
      <c r="AG26" s="916">
        <f t="shared" si="39"/>
        <v>6285</v>
      </c>
      <c r="AH26" s="916">
        <f t="shared" si="39"/>
        <v>6351</v>
      </c>
      <c r="AI26" s="916">
        <f t="shared" si="39"/>
        <v>6495</v>
      </c>
      <c r="AJ26" s="916">
        <f t="shared" si="39"/>
        <v>6528</v>
      </c>
      <c r="AK26" s="923"/>
      <c r="AL26" s="924">
        <f t="shared" si="8"/>
        <v>32533</v>
      </c>
      <c r="AM26" s="924">
        <f t="shared" si="9"/>
        <v>32392</v>
      </c>
      <c r="AN26" s="924">
        <f t="shared" si="10"/>
        <v>32190</v>
      </c>
      <c r="AO26" s="924">
        <f t="shared" si="11"/>
        <v>31969</v>
      </c>
      <c r="AP26" s="924">
        <f t="shared" si="12"/>
        <v>31899</v>
      </c>
      <c r="AQ26" s="925">
        <f t="shared" si="13"/>
        <v>32243</v>
      </c>
      <c r="AR26" s="926">
        <f t="shared" si="14"/>
        <v>31985</v>
      </c>
      <c r="AS26" s="924">
        <f t="shared" si="15"/>
        <v>30048</v>
      </c>
      <c r="AT26" s="924">
        <f t="shared" si="16"/>
        <v>28330</v>
      </c>
      <c r="AU26" s="924">
        <f t="shared" si="17"/>
        <v>26986</v>
      </c>
      <c r="AV26" s="924">
        <f t="shared" si="18"/>
        <v>25855</v>
      </c>
      <c r="AW26" s="923"/>
    </row>
    <row r="27" spans="1:49" outlineLevel="1" x14ac:dyDescent="0.25">
      <c r="A27" s="641">
        <f t="shared" si="22"/>
        <v>19</v>
      </c>
      <c r="B27" s="738" t="s">
        <v>309</v>
      </c>
      <c r="C27" s="911" t="s">
        <v>514</v>
      </c>
      <c r="D27" s="912">
        <v>7994</v>
      </c>
      <c r="E27" s="913">
        <v>7923</v>
      </c>
      <c r="F27" s="913">
        <v>7806</v>
      </c>
      <c r="G27" s="913">
        <v>7772</v>
      </c>
      <c r="H27" s="913">
        <v>7768</v>
      </c>
      <c r="I27" s="914">
        <v>7758</v>
      </c>
      <c r="J27" s="915">
        <f t="shared" si="19"/>
        <v>7590</v>
      </c>
      <c r="K27" s="916">
        <f t="shared" si="19"/>
        <v>6815</v>
      </c>
      <c r="L27" s="916">
        <f t="shared" si="19"/>
        <v>6000</v>
      </c>
      <c r="M27" s="916">
        <f t="shared" si="19"/>
        <v>5364</v>
      </c>
      <c r="N27" s="916">
        <f t="shared" si="19"/>
        <v>5127</v>
      </c>
      <c r="O27" s="917">
        <v>25787</v>
      </c>
      <c r="P27" s="918">
        <v>25298</v>
      </c>
      <c r="Q27" s="918">
        <v>24824</v>
      </c>
      <c r="R27" s="918">
        <v>24360</v>
      </c>
      <c r="S27" s="918">
        <v>23860</v>
      </c>
      <c r="T27" s="919">
        <v>23665</v>
      </c>
      <c r="U27" s="915">
        <f t="shared" si="38"/>
        <v>22848</v>
      </c>
      <c r="V27" s="916">
        <f t="shared" si="38"/>
        <v>21109</v>
      </c>
      <c r="W27" s="916">
        <f t="shared" si="38"/>
        <v>19854</v>
      </c>
      <c r="X27" s="916">
        <f t="shared" si="38"/>
        <v>18760</v>
      </c>
      <c r="Y27" s="916">
        <f t="shared" si="38"/>
        <v>17621</v>
      </c>
      <c r="Z27" s="920">
        <v>8364</v>
      </c>
      <c r="AA27" s="921">
        <v>8350</v>
      </c>
      <c r="AB27" s="921">
        <v>8435</v>
      </c>
      <c r="AC27" s="921">
        <v>8444</v>
      </c>
      <c r="AD27" s="921">
        <v>8356</v>
      </c>
      <c r="AE27" s="922">
        <v>8494</v>
      </c>
      <c r="AF27" s="915">
        <f t="shared" ref="AF27:AJ27" si="40">ROUND(AF$8*AF76,0)</f>
        <v>8634</v>
      </c>
      <c r="AG27" s="916">
        <f t="shared" si="40"/>
        <v>8937</v>
      </c>
      <c r="AH27" s="916">
        <f t="shared" si="40"/>
        <v>9031</v>
      </c>
      <c r="AI27" s="916">
        <f t="shared" si="40"/>
        <v>9235</v>
      </c>
      <c r="AJ27" s="916">
        <f t="shared" si="40"/>
        <v>9283</v>
      </c>
      <c r="AK27" s="923"/>
      <c r="AL27" s="924">
        <f t="shared" si="8"/>
        <v>42145</v>
      </c>
      <c r="AM27" s="924">
        <f t="shared" si="9"/>
        <v>41571</v>
      </c>
      <c r="AN27" s="924">
        <f t="shared" si="10"/>
        <v>41065</v>
      </c>
      <c r="AO27" s="924">
        <f t="shared" si="11"/>
        <v>40576</v>
      </c>
      <c r="AP27" s="924">
        <f t="shared" si="12"/>
        <v>39984</v>
      </c>
      <c r="AQ27" s="925">
        <f t="shared" si="13"/>
        <v>39917</v>
      </c>
      <c r="AR27" s="926">
        <f t="shared" si="14"/>
        <v>39072</v>
      </c>
      <c r="AS27" s="924">
        <f t="shared" si="15"/>
        <v>36861</v>
      </c>
      <c r="AT27" s="924">
        <f t="shared" si="16"/>
        <v>34885</v>
      </c>
      <c r="AU27" s="924">
        <f t="shared" si="17"/>
        <v>33359</v>
      </c>
      <c r="AV27" s="924">
        <f t="shared" si="18"/>
        <v>32031</v>
      </c>
      <c r="AW27" s="923"/>
    </row>
    <row r="28" spans="1:49" outlineLevel="1" x14ac:dyDescent="0.25">
      <c r="A28" s="641">
        <f t="shared" si="22"/>
        <v>20</v>
      </c>
      <c r="B28" s="738" t="s">
        <v>307</v>
      </c>
      <c r="C28" s="911" t="s">
        <v>515</v>
      </c>
      <c r="D28" s="912">
        <v>3746</v>
      </c>
      <c r="E28" s="913">
        <v>3573</v>
      </c>
      <c r="F28" s="913">
        <v>3374</v>
      </c>
      <c r="G28" s="913">
        <v>3272</v>
      </c>
      <c r="H28" s="913">
        <v>3153</v>
      </c>
      <c r="I28" s="914">
        <v>2991</v>
      </c>
      <c r="J28" s="915">
        <f t="shared" si="19"/>
        <v>2679</v>
      </c>
      <c r="K28" s="916">
        <f t="shared" si="19"/>
        <v>2405</v>
      </c>
      <c r="L28" s="916">
        <f t="shared" si="19"/>
        <v>2117</v>
      </c>
      <c r="M28" s="916">
        <f t="shared" si="19"/>
        <v>1893</v>
      </c>
      <c r="N28" s="916">
        <f t="shared" si="19"/>
        <v>1809</v>
      </c>
      <c r="O28" s="917">
        <v>14333</v>
      </c>
      <c r="P28" s="918">
        <v>13877</v>
      </c>
      <c r="Q28" s="918">
        <v>13403</v>
      </c>
      <c r="R28" s="918">
        <v>12968</v>
      </c>
      <c r="S28" s="918">
        <v>12553</v>
      </c>
      <c r="T28" s="919">
        <v>12179</v>
      </c>
      <c r="U28" s="915">
        <f t="shared" si="38"/>
        <v>11407</v>
      </c>
      <c r="V28" s="916">
        <f t="shared" si="38"/>
        <v>10539</v>
      </c>
      <c r="W28" s="916">
        <f t="shared" si="38"/>
        <v>9912</v>
      </c>
      <c r="X28" s="916">
        <f t="shared" si="38"/>
        <v>9366</v>
      </c>
      <c r="Y28" s="916">
        <f t="shared" si="38"/>
        <v>8798</v>
      </c>
      <c r="Z28" s="920">
        <v>5394</v>
      </c>
      <c r="AA28" s="921">
        <v>5307</v>
      </c>
      <c r="AB28" s="921">
        <v>5262</v>
      </c>
      <c r="AC28" s="921">
        <v>5219</v>
      </c>
      <c r="AD28" s="921">
        <v>5142</v>
      </c>
      <c r="AE28" s="922">
        <v>5151</v>
      </c>
      <c r="AF28" s="915">
        <f t="shared" ref="AF28:AJ28" si="41">ROUND(AF$8*AF77,0)</f>
        <v>5099</v>
      </c>
      <c r="AG28" s="916">
        <f t="shared" si="41"/>
        <v>5278</v>
      </c>
      <c r="AH28" s="916">
        <f t="shared" si="41"/>
        <v>5334</v>
      </c>
      <c r="AI28" s="916">
        <f t="shared" si="41"/>
        <v>5455</v>
      </c>
      <c r="AJ28" s="916">
        <f t="shared" si="41"/>
        <v>5483</v>
      </c>
      <c r="AK28" s="923"/>
      <c r="AL28" s="924">
        <f t="shared" si="8"/>
        <v>23473</v>
      </c>
      <c r="AM28" s="924">
        <f t="shared" si="9"/>
        <v>22757</v>
      </c>
      <c r="AN28" s="924">
        <f t="shared" si="10"/>
        <v>22039</v>
      </c>
      <c r="AO28" s="924">
        <f t="shared" si="11"/>
        <v>21459</v>
      </c>
      <c r="AP28" s="924">
        <f t="shared" si="12"/>
        <v>20848</v>
      </c>
      <c r="AQ28" s="925">
        <f t="shared" si="13"/>
        <v>20321</v>
      </c>
      <c r="AR28" s="926">
        <f t="shared" si="14"/>
        <v>19185</v>
      </c>
      <c r="AS28" s="924">
        <f t="shared" si="15"/>
        <v>18222</v>
      </c>
      <c r="AT28" s="924">
        <f t="shared" si="16"/>
        <v>17363</v>
      </c>
      <c r="AU28" s="924">
        <f t="shared" si="17"/>
        <v>16714</v>
      </c>
      <c r="AV28" s="924">
        <f t="shared" si="18"/>
        <v>16090</v>
      </c>
      <c r="AW28" s="923"/>
    </row>
    <row r="29" spans="1:49" outlineLevel="1" x14ac:dyDescent="0.25">
      <c r="A29" s="641">
        <f t="shared" si="22"/>
        <v>21</v>
      </c>
      <c r="B29" s="738" t="s">
        <v>306</v>
      </c>
      <c r="C29" s="911" t="s">
        <v>516</v>
      </c>
      <c r="D29" s="912">
        <v>5765</v>
      </c>
      <c r="E29" s="913">
        <v>5653</v>
      </c>
      <c r="F29" s="913">
        <v>5537</v>
      </c>
      <c r="G29" s="913">
        <v>5460</v>
      </c>
      <c r="H29" s="913">
        <v>5407</v>
      </c>
      <c r="I29" s="914">
        <v>5403</v>
      </c>
      <c r="J29" s="915">
        <f t="shared" si="19"/>
        <v>5178</v>
      </c>
      <c r="K29" s="916">
        <f t="shared" si="19"/>
        <v>4649</v>
      </c>
      <c r="L29" s="916">
        <f t="shared" si="19"/>
        <v>4093</v>
      </c>
      <c r="M29" s="916">
        <f t="shared" si="19"/>
        <v>3660</v>
      </c>
      <c r="N29" s="916">
        <f t="shared" si="19"/>
        <v>3498</v>
      </c>
      <c r="O29" s="917">
        <v>17636</v>
      </c>
      <c r="P29" s="918">
        <v>17271</v>
      </c>
      <c r="Q29" s="918">
        <v>16904</v>
      </c>
      <c r="R29" s="918">
        <v>16534</v>
      </c>
      <c r="S29" s="918">
        <v>16254</v>
      </c>
      <c r="T29" s="919">
        <v>16134</v>
      </c>
      <c r="U29" s="915">
        <f t="shared" si="38"/>
        <v>15519</v>
      </c>
      <c r="V29" s="916">
        <f t="shared" si="38"/>
        <v>14338</v>
      </c>
      <c r="W29" s="916">
        <f t="shared" si="38"/>
        <v>13485</v>
      </c>
      <c r="X29" s="916">
        <f t="shared" si="38"/>
        <v>12742</v>
      </c>
      <c r="Y29" s="916">
        <f t="shared" si="38"/>
        <v>11969</v>
      </c>
      <c r="Z29" s="920">
        <v>5674</v>
      </c>
      <c r="AA29" s="921">
        <v>5643</v>
      </c>
      <c r="AB29" s="921">
        <v>5671</v>
      </c>
      <c r="AC29" s="921">
        <v>5742</v>
      </c>
      <c r="AD29" s="921">
        <v>5764</v>
      </c>
      <c r="AE29" s="922">
        <v>5826</v>
      </c>
      <c r="AF29" s="915">
        <f t="shared" ref="AF29:AJ29" si="42">ROUND(AF$8*AF78,0)</f>
        <v>5971</v>
      </c>
      <c r="AG29" s="916">
        <f t="shared" si="42"/>
        <v>6181</v>
      </c>
      <c r="AH29" s="916">
        <f t="shared" si="42"/>
        <v>6246</v>
      </c>
      <c r="AI29" s="916">
        <f t="shared" si="42"/>
        <v>6387</v>
      </c>
      <c r="AJ29" s="916">
        <f t="shared" si="42"/>
        <v>6420</v>
      </c>
      <c r="AK29" s="923"/>
      <c r="AL29" s="924">
        <f t="shared" si="8"/>
        <v>29075</v>
      </c>
      <c r="AM29" s="924">
        <f t="shared" si="9"/>
        <v>28567</v>
      </c>
      <c r="AN29" s="924">
        <f t="shared" si="10"/>
        <v>28112</v>
      </c>
      <c r="AO29" s="924">
        <f t="shared" si="11"/>
        <v>27736</v>
      </c>
      <c r="AP29" s="924">
        <f t="shared" si="12"/>
        <v>27425</v>
      </c>
      <c r="AQ29" s="925">
        <f t="shared" si="13"/>
        <v>27363</v>
      </c>
      <c r="AR29" s="926">
        <f t="shared" si="14"/>
        <v>26668</v>
      </c>
      <c r="AS29" s="924">
        <f t="shared" si="15"/>
        <v>25168</v>
      </c>
      <c r="AT29" s="924">
        <f t="shared" si="16"/>
        <v>23824</v>
      </c>
      <c r="AU29" s="924">
        <f t="shared" si="17"/>
        <v>22789</v>
      </c>
      <c r="AV29" s="924">
        <f t="shared" si="18"/>
        <v>21887</v>
      </c>
      <c r="AW29" s="923"/>
    </row>
    <row r="30" spans="1:49" outlineLevel="1" x14ac:dyDescent="0.25">
      <c r="A30" s="641">
        <f t="shared" si="22"/>
        <v>22</v>
      </c>
      <c r="B30" s="738" t="s">
        <v>305</v>
      </c>
      <c r="C30" s="911" t="s">
        <v>517</v>
      </c>
      <c r="D30" s="912">
        <v>7385</v>
      </c>
      <c r="E30" s="913">
        <v>7575</v>
      </c>
      <c r="F30" s="913">
        <v>7775</v>
      </c>
      <c r="G30" s="913">
        <v>8017</v>
      </c>
      <c r="H30" s="913">
        <v>8258</v>
      </c>
      <c r="I30" s="914">
        <v>8398</v>
      </c>
      <c r="J30" s="915">
        <f t="shared" si="19"/>
        <v>8815</v>
      </c>
      <c r="K30" s="916">
        <f t="shared" si="19"/>
        <v>7914</v>
      </c>
      <c r="L30" s="916">
        <f t="shared" si="19"/>
        <v>6968</v>
      </c>
      <c r="M30" s="916">
        <f t="shared" si="19"/>
        <v>6230</v>
      </c>
      <c r="N30" s="916">
        <f t="shared" si="19"/>
        <v>5954</v>
      </c>
      <c r="O30" s="917">
        <v>16893</v>
      </c>
      <c r="P30" s="918">
        <v>17272</v>
      </c>
      <c r="Q30" s="918">
        <v>17596</v>
      </c>
      <c r="R30" s="918">
        <v>17649</v>
      </c>
      <c r="S30" s="918">
        <v>17813</v>
      </c>
      <c r="T30" s="919">
        <v>18125</v>
      </c>
      <c r="U30" s="915">
        <f t="shared" si="38"/>
        <v>18604</v>
      </c>
      <c r="V30" s="916">
        <f t="shared" si="38"/>
        <v>17188</v>
      </c>
      <c r="W30" s="916">
        <f t="shared" si="38"/>
        <v>16166</v>
      </c>
      <c r="X30" s="916">
        <f t="shared" si="38"/>
        <v>15276</v>
      </c>
      <c r="Y30" s="916">
        <f t="shared" si="38"/>
        <v>14348</v>
      </c>
      <c r="Z30" s="920">
        <v>4078</v>
      </c>
      <c r="AA30" s="921">
        <v>4191</v>
      </c>
      <c r="AB30" s="921">
        <v>4316</v>
      </c>
      <c r="AC30" s="921">
        <v>4411</v>
      </c>
      <c r="AD30" s="921">
        <v>4490</v>
      </c>
      <c r="AE30" s="922">
        <v>4620</v>
      </c>
      <c r="AF30" s="915">
        <f t="shared" ref="AF30:AJ30" si="43">ROUND(AF$8*AF79,0)</f>
        <v>4911</v>
      </c>
      <c r="AG30" s="916">
        <f t="shared" si="43"/>
        <v>5084</v>
      </c>
      <c r="AH30" s="916">
        <f t="shared" si="43"/>
        <v>5137</v>
      </c>
      <c r="AI30" s="916">
        <f t="shared" si="43"/>
        <v>5254</v>
      </c>
      <c r="AJ30" s="916">
        <f t="shared" si="43"/>
        <v>5281</v>
      </c>
      <c r="AK30" s="923"/>
      <c r="AL30" s="924">
        <f t="shared" si="8"/>
        <v>28356</v>
      </c>
      <c r="AM30" s="924">
        <f t="shared" si="9"/>
        <v>29038</v>
      </c>
      <c r="AN30" s="924">
        <f t="shared" si="10"/>
        <v>29687</v>
      </c>
      <c r="AO30" s="924">
        <f t="shared" si="11"/>
        <v>30077</v>
      </c>
      <c r="AP30" s="924">
        <f t="shared" si="12"/>
        <v>30561</v>
      </c>
      <c r="AQ30" s="925">
        <f t="shared" si="13"/>
        <v>31143</v>
      </c>
      <c r="AR30" s="926">
        <f t="shared" si="14"/>
        <v>32330</v>
      </c>
      <c r="AS30" s="924">
        <f t="shared" si="15"/>
        <v>30186</v>
      </c>
      <c r="AT30" s="924">
        <f t="shared" si="16"/>
        <v>28271</v>
      </c>
      <c r="AU30" s="924">
        <f t="shared" si="17"/>
        <v>26760</v>
      </c>
      <c r="AV30" s="924">
        <f t="shared" si="18"/>
        <v>25583</v>
      </c>
      <c r="AW30" s="923"/>
    </row>
    <row r="31" spans="1:49" outlineLevel="1" x14ac:dyDescent="0.25">
      <c r="A31" s="641">
        <f t="shared" si="22"/>
        <v>23</v>
      </c>
      <c r="B31" s="738" t="s">
        <v>308</v>
      </c>
      <c r="C31" s="911" t="s">
        <v>518</v>
      </c>
      <c r="D31" s="912">
        <v>5196</v>
      </c>
      <c r="E31" s="913">
        <v>5184</v>
      </c>
      <c r="F31" s="913">
        <v>5167</v>
      </c>
      <c r="G31" s="913">
        <v>5132</v>
      </c>
      <c r="H31" s="913">
        <v>5066</v>
      </c>
      <c r="I31" s="914">
        <v>5048</v>
      </c>
      <c r="J31" s="915">
        <f t="shared" si="19"/>
        <v>4967</v>
      </c>
      <c r="K31" s="916">
        <f t="shared" si="19"/>
        <v>4460</v>
      </c>
      <c r="L31" s="916">
        <f t="shared" si="19"/>
        <v>3926</v>
      </c>
      <c r="M31" s="916">
        <f t="shared" si="19"/>
        <v>3511</v>
      </c>
      <c r="N31" s="916">
        <f t="shared" si="19"/>
        <v>3355</v>
      </c>
      <c r="O31" s="917">
        <v>17663</v>
      </c>
      <c r="P31" s="918">
        <v>17349</v>
      </c>
      <c r="Q31" s="918">
        <v>17308</v>
      </c>
      <c r="R31" s="918">
        <v>17143</v>
      </c>
      <c r="S31" s="918">
        <v>16949</v>
      </c>
      <c r="T31" s="919">
        <v>16782</v>
      </c>
      <c r="U31" s="915">
        <f t="shared" si="38"/>
        <v>16566</v>
      </c>
      <c r="V31" s="916">
        <f t="shared" si="38"/>
        <v>15306</v>
      </c>
      <c r="W31" s="916">
        <f t="shared" si="38"/>
        <v>14395</v>
      </c>
      <c r="X31" s="916">
        <f t="shared" si="38"/>
        <v>13602</v>
      </c>
      <c r="Y31" s="916">
        <f t="shared" si="38"/>
        <v>12776</v>
      </c>
      <c r="Z31" s="920">
        <v>6158</v>
      </c>
      <c r="AA31" s="921">
        <v>6179</v>
      </c>
      <c r="AB31" s="921">
        <v>6235</v>
      </c>
      <c r="AC31" s="921">
        <v>6271</v>
      </c>
      <c r="AD31" s="921">
        <v>6258</v>
      </c>
      <c r="AE31" s="922">
        <v>6377</v>
      </c>
      <c r="AF31" s="915">
        <f t="shared" ref="AF31:AJ31" si="44">ROUND(AF$8*AF80,0)</f>
        <v>6529</v>
      </c>
      <c r="AG31" s="916">
        <f t="shared" si="44"/>
        <v>6758</v>
      </c>
      <c r="AH31" s="916">
        <f t="shared" si="44"/>
        <v>6829</v>
      </c>
      <c r="AI31" s="916">
        <f t="shared" si="44"/>
        <v>6984</v>
      </c>
      <c r="AJ31" s="916">
        <f t="shared" si="44"/>
        <v>7020</v>
      </c>
      <c r="AK31" s="923"/>
      <c r="AL31" s="924">
        <f t="shared" si="8"/>
        <v>29017</v>
      </c>
      <c r="AM31" s="924">
        <f t="shared" si="9"/>
        <v>28712</v>
      </c>
      <c r="AN31" s="924">
        <f t="shared" si="10"/>
        <v>28710</v>
      </c>
      <c r="AO31" s="924">
        <f t="shared" si="11"/>
        <v>28546</v>
      </c>
      <c r="AP31" s="924">
        <f t="shared" si="12"/>
        <v>28273</v>
      </c>
      <c r="AQ31" s="925">
        <f t="shared" si="13"/>
        <v>28207</v>
      </c>
      <c r="AR31" s="926">
        <f t="shared" si="14"/>
        <v>28062</v>
      </c>
      <c r="AS31" s="924">
        <f t="shared" si="15"/>
        <v>26524</v>
      </c>
      <c r="AT31" s="924">
        <f t="shared" si="16"/>
        <v>25150</v>
      </c>
      <c r="AU31" s="924">
        <f t="shared" si="17"/>
        <v>24097</v>
      </c>
      <c r="AV31" s="924">
        <f t="shared" si="18"/>
        <v>23151</v>
      </c>
      <c r="AW31" s="923"/>
    </row>
    <row r="32" spans="1:49" outlineLevel="1" x14ac:dyDescent="0.25">
      <c r="A32" s="641">
        <f t="shared" si="22"/>
        <v>24</v>
      </c>
      <c r="B32" s="738" t="s">
        <v>307</v>
      </c>
      <c r="C32" s="911" t="s">
        <v>519</v>
      </c>
      <c r="D32" s="912">
        <v>2032</v>
      </c>
      <c r="E32" s="913">
        <v>1993</v>
      </c>
      <c r="F32" s="913">
        <v>1969</v>
      </c>
      <c r="G32" s="913">
        <v>1931</v>
      </c>
      <c r="H32" s="913">
        <v>1928</v>
      </c>
      <c r="I32" s="914">
        <v>1936</v>
      </c>
      <c r="J32" s="915">
        <f t="shared" si="19"/>
        <v>1865</v>
      </c>
      <c r="K32" s="916">
        <f t="shared" si="19"/>
        <v>1675</v>
      </c>
      <c r="L32" s="916">
        <f t="shared" si="19"/>
        <v>1474</v>
      </c>
      <c r="M32" s="916">
        <f t="shared" si="19"/>
        <v>1318</v>
      </c>
      <c r="N32" s="916">
        <f t="shared" si="19"/>
        <v>1260</v>
      </c>
      <c r="O32" s="917">
        <v>6802</v>
      </c>
      <c r="P32" s="918">
        <v>6614</v>
      </c>
      <c r="Q32" s="918">
        <v>6424</v>
      </c>
      <c r="R32" s="918">
        <v>6220</v>
      </c>
      <c r="S32" s="918">
        <v>6093</v>
      </c>
      <c r="T32" s="919">
        <v>5983</v>
      </c>
      <c r="U32" s="915">
        <f t="shared" si="38"/>
        <v>5663</v>
      </c>
      <c r="V32" s="916">
        <f t="shared" si="38"/>
        <v>5232</v>
      </c>
      <c r="W32" s="916">
        <f t="shared" si="38"/>
        <v>4920</v>
      </c>
      <c r="X32" s="916">
        <f t="shared" si="38"/>
        <v>4649</v>
      </c>
      <c r="Y32" s="916">
        <f t="shared" si="38"/>
        <v>4367</v>
      </c>
      <c r="Z32" s="920">
        <v>2349</v>
      </c>
      <c r="AA32" s="921">
        <v>2387</v>
      </c>
      <c r="AB32" s="921">
        <v>2441</v>
      </c>
      <c r="AC32" s="921">
        <v>2485</v>
      </c>
      <c r="AD32" s="921">
        <v>2458</v>
      </c>
      <c r="AE32" s="922">
        <v>2492</v>
      </c>
      <c r="AF32" s="915">
        <f t="shared" ref="AF32:AJ32" si="45">ROUND(AF$8*AF81,0)</f>
        <v>2604</v>
      </c>
      <c r="AG32" s="916">
        <f t="shared" si="45"/>
        <v>2695</v>
      </c>
      <c r="AH32" s="916">
        <f t="shared" si="45"/>
        <v>2724</v>
      </c>
      <c r="AI32" s="916">
        <f t="shared" si="45"/>
        <v>2785</v>
      </c>
      <c r="AJ32" s="916">
        <f t="shared" si="45"/>
        <v>2800</v>
      </c>
      <c r="AK32" s="923"/>
      <c r="AL32" s="924">
        <f t="shared" si="8"/>
        <v>11183</v>
      </c>
      <c r="AM32" s="924">
        <f t="shared" si="9"/>
        <v>10994</v>
      </c>
      <c r="AN32" s="924">
        <f t="shared" si="10"/>
        <v>10834</v>
      </c>
      <c r="AO32" s="924">
        <f t="shared" si="11"/>
        <v>10636</v>
      </c>
      <c r="AP32" s="924">
        <f t="shared" si="12"/>
        <v>10479</v>
      </c>
      <c r="AQ32" s="925">
        <f t="shared" si="13"/>
        <v>10411</v>
      </c>
      <c r="AR32" s="926">
        <f t="shared" si="14"/>
        <v>10132</v>
      </c>
      <c r="AS32" s="924">
        <f t="shared" si="15"/>
        <v>9602</v>
      </c>
      <c r="AT32" s="924">
        <f t="shared" si="16"/>
        <v>9118</v>
      </c>
      <c r="AU32" s="924">
        <f t="shared" si="17"/>
        <v>8752</v>
      </c>
      <c r="AV32" s="924">
        <f t="shared" si="18"/>
        <v>8427</v>
      </c>
      <c r="AW32" s="923"/>
    </row>
    <row r="33" spans="1:49" outlineLevel="1" x14ac:dyDescent="0.25">
      <c r="A33" s="641">
        <f t="shared" si="22"/>
        <v>25</v>
      </c>
      <c r="B33" s="738" t="s">
        <v>307</v>
      </c>
      <c r="C33" s="911" t="s">
        <v>520</v>
      </c>
      <c r="D33" s="912">
        <v>3885</v>
      </c>
      <c r="E33" s="913">
        <v>3731</v>
      </c>
      <c r="F33" s="913">
        <v>3557</v>
      </c>
      <c r="G33" s="913">
        <v>3455</v>
      </c>
      <c r="H33" s="913">
        <v>3344</v>
      </c>
      <c r="I33" s="914">
        <v>3386</v>
      </c>
      <c r="J33" s="915">
        <f t="shared" si="19"/>
        <v>3062</v>
      </c>
      <c r="K33" s="916">
        <f t="shared" si="19"/>
        <v>2750</v>
      </c>
      <c r="L33" s="916">
        <f t="shared" si="19"/>
        <v>2421</v>
      </c>
      <c r="M33" s="916">
        <f t="shared" si="19"/>
        <v>2164</v>
      </c>
      <c r="N33" s="916">
        <f t="shared" si="19"/>
        <v>2068</v>
      </c>
      <c r="O33" s="917">
        <v>14437</v>
      </c>
      <c r="P33" s="918">
        <v>14102</v>
      </c>
      <c r="Q33" s="918">
        <v>13734</v>
      </c>
      <c r="R33" s="918">
        <v>13411</v>
      </c>
      <c r="S33" s="918">
        <v>13023</v>
      </c>
      <c r="T33" s="919">
        <v>13006</v>
      </c>
      <c r="U33" s="915">
        <f t="shared" si="38"/>
        <v>12361</v>
      </c>
      <c r="V33" s="916">
        <f t="shared" si="38"/>
        <v>11420</v>
      </c>
      <c r="W33" s="916">
        <f t="shared" si="38"/>
        <v>10741</v>
      </c>
      <c r="X33" s="916">
        <f t="shared" si="38"/>
        <v>10149</v>
      </c>
      <c r="Y33" s="916">
        <f t="shared" si="38"/>
        <v>9533</v>
      </c>
      <c r="Z33" s="920">
        <v>5066</v>
      </c>
      <c r="AA33" s="921">
        <v>4980</v>
      </c>
      <c r="AB33" s="921">
        <v>4930</v>
      </c>
      <c r="AC33" s="921">
        <v>4911</v>
      </c>
      <c r="AD33" s="921">
        <v>4795</v>
      </c>
      <c r="AE33" s="922">
        <v>4865</v>
      </c>
      <c r="AF33" s="915">
        <f t="shared" ref="AF33:AJ33" si="46">ROUND(AF$8*AF82,0)</f>
        <v>4796</v>
      </c>
      <c r="AG33" s="916">
        <f t="shared" si="46"/>
        <v>4964</v>
      </c>
      <c r="AH33" s="916">
        <f t="shared" si="46"/>
        <v>5016</v>
      </c>
      <c r="AI33" s="916">
        <f t="shared" si="46"/>
        <v>5130</v>
      </c>
      <c r="AJ33" s="916">
        <f t="shared" si="46"/>
        <v>5156</v>
      </c>
      <c r="AK33" s="923"/>
      <c r="AL33" s="924">
        <f t="shared" si="8"/>
        <v>23388</v>
      </c>
      <c r="AM33" s="924">
        <f t="shared" si="9"/>
        <v>22813</v>
      </c>
      <c r="AN33" s="924">
        <f t="shared" si="10"/>
        <v>22221</v>
      </c>
      <c r="AO33" s="924">
        <f t="shared" si="11"/>
        <v>21777</v>
      </c>
      <c r="AP33" s="924">
        <f t="shared" si="12"/>
        <v>21162</v>
      </c>
      <c r="AQ33" s="925">
        <f t="shared" si="13"/>
        <v>21257</v>
      </c>
      <c r="AR33" s="926">
        <f t="shared" si="14"/>
        <v>20219</v>
      </c>
      <c r="AS33" s="924">
        <f t="shared" si="15"/>
        <v>19134</v>
      </c>
      <c r="AT33" s="924">
        <f t="shared" si="16"/>
        <v>18178</v>
      </c>
      <c r="AU33" s="924">
        <f t="shared" si="17"/>
        <v>17443</v>
      </c>
      <c r="AV33" s="924">
        <f t="shared" si="18"/>
        <v>16757</v>
      </c>
      <c r="AW33" s="923"/>
    </row>
    <row r="34" spans="1:49" outlineLevel="1" x14ac:dyDescent="0.25">
      <c r="A34" s="641">
        <f t="shared" si="22"/>
        <v>26</v>
      </c>
      <c r="B34" s="738" t="s">
        <v>308</v>
      </c>
      <c r="C34" s="911" t="s">
        <v>521</v>
      </c>
      <c r="D34" s="912">
        <v>5460</v>
      </c>
      <c r="E34" s="913">
        <v>5388</v>
      </c>
      <c r="F34" s="913">
        <v>5270</v>
      </c>
      <c r="G34" s="913">
        <v>5194</v>
      </c>
      <c r="H34" s="913">
        <v>5138</v>
      </c>
      <c r="I34" s="914">
        <v>5051</v>
      </c>
      <c r="J34" s="915">
        <f t="shared" si="19"/>
        <v>4861</v>
      </c>
      <c r="K34" s="916">
        <f t="shared" ref="K34:N48" si="47">ROUND(K$8*K83,0)</f>
        <v>4364</v>
      </c>
      <c r="L34" s="916">
        <f t="shared" si="47"/>
        <v>3842</v>
      </c>
      <c r="M34" s="916">
        <f t="shared" si="47"/>
        <v>3436</v>
      </c>
      <c r="N34" s="916">
        <f t="shared" si="47"/>
        <v>3283</v>
      </c>
      <c r="O34" s="917">
        <v>18544</v>
      </c>
      <c r="P34" s="918">
        <v>18079</v>
      </c>
      <c r="Q34" s="918">
        <v>17535</v>
      </c>
      <c r="R34" s="918">
        <v>17004</v>
      </c>
      <c r="S34" s="918">
        <v>16614</v>
      </c>
      <c r="T34" s="919">
        <v>16291</v>
      </c>
      <c r="U34" s="915">
        <f t="shared" si="38"/>
        <v>15428</v>
      </c>
      <c r="V34" s="916">
        <f t="shared" si="38"/>
        <v>14253</v>
      </c>
      <c r="W34" s="916">
        <f t="shared" si="38"/>
        <v>13406</v>
      </c>
      <c r="X34" s="916">
        <f t="shared" si="38"/>
        <v>12667</v>
      </c>
      <c r="Y34" s="916">
        <f t="shared" si="38"/>
        <v>11898</v>
      </c>
      <c r="Z34" s="920">
        <v>6529</v>
      </c>
      <c r="AA34" s="921">
        <v>6515</v>
      </c>
      <c r="AB34" s="921">
        <v>6504</v>
      </c>
      <c r="AC34" s="921">
        <v>6494</v>
      </c>
      <c r="AD34" s="921">
        <v>6367</v>
      </c>
      <c r="AE34" s="922">
        <v>6357</v>
      </c>
      <c r="AF34" s="915">
        <f t="shared" ref="AF34:AJ34" si="48">ROUND(AF$8*AF83,0)</f>
        <v>6393</v>
      </c>
      <c r="AG34" s="916">
        <f t="shared" si="48"/>
        <v>6617</v>
      </c>
      <c r="AH34" s="916">
        <f t="shared" si="48"/>
        <v>6687</v>
      </c>
      <c r="AI34" s="916">
        <f t="shared" si="48"/>
        <v>6838</v>
      </c>
      <c r="AJ34" s="916">
        <f t="shared" si="48"/>
        <v>6874</v>
      </c>
      <c r="AK34" s="923"/>
      <c r="AL34" s="924">
        <f t="shared" si="8"/>
        <v>30533</v>
      </c>
      <c r="AM34" s="924">
        <f t="shared" si="9"/>
        <v>29982</v>
      </c>
      <c r="AN34" s="924">
        <f t="shared" si="10"/>
        <v>29309</v>
      </c>
      <c r="AO34" s="924">
        <f t="shared" si="11"/>
        <v>28692</v>
      </c>
      <c r="AP34" s="924">
        <f t="shared" si="12"/>
        <v>28119</v>
      </c>
      <c r="AQ34" s="925">
        <f t="shared" si="13"/>
        <v>27699</v>
      </c>
      <c r="AR34" s="926">
        <f t="shared" si="14"/>
        <v>26682</v>
      </c>
      <c r="AS34" s="924">
        <f t="shared" si="15"/>
        <v>25234</v>
      </c>
      <c r="AT34" s="924">
        <f t="shared" si="16"/>
        <v>23935</v>
      </c>
      <c r="AU34" s="924">
        <f t="shared" si="17"/>
        <v>22941</v>
      </c>
      <c r="AV34" s="924">
        <f t="shared" si="18"/>
        <v>22055</v>
      </c>
      <c r="AW34" s="923"/>
    </row>
    <row r="35" spans="1:49" outlineLevel="1" x14ac:dyDescent="0.25">
      <c r="A35" s="641">
        <f t="shared" si="22"/>
        <v>27</v>
      </c>
      <c r="B35" s="738" t="s">
        <v>305</v>
      </c>
      <c r="C35" s="911" t="s">
        <v>522</v>
      </c>
      <c r="D35" s="912">
        <v>8969</v>
      </c>
      <c r="E35" s="913">
        <v>9405</v>
      </c>
      <c r="F35" s="913">
        <v>9962</v>
      </c>
      <c r="G35" s="913">
        <v>10378</v>
      </c>
      <c r="H35" s="913">
        <v>11048</v>
      </c>
      <c r="I35" s="914">
        <v>11461</v>
      </c>
      <c r="J35" s="915">
        <f t="shared" si="19"/>
        <v>12449</v>
      </c>
      <c r="K35" s="916">
        <f t="shared" si="47"/>
        <v>11177</v>
      </c>
      <c r="L35" s="916">
        <f t="shared" si="47"/>
        <v>9841</v>
      </c>
      <c r="M35" s="916">
        <f t="shared" si="47"/>
        <v>8799</v>
      </c>
      <c r="N35" s="916">
        <f t="shared" si="47"/>
        <v>8409</v>
      </c>
      <c r="O35" s="917">
        <v>17511</v>
      </c>
      <c r="P35" s="918">
        <v>18019</v>
      </c>
      <c r="Q35" s="918">
        <v>18555</v>
      </c>
      <c r="R35" s="918">
        <v>19141</v>
      </c>
      <c r="S35" s="918">
        <v>19892</v>
      </c>
      <c r="T35" s="919">
        <v>20882</v>
      </c>
      <c r="U35" s="915">
        <f t="shared" si="38"/>
        <v>21939</v>
      </c>
      <c r="V35" s="916">
        <f t="shared" si="38"/>
        <v>20270</v>
      </c>
      <c r="W35" s="916">
        <f t="shared" si="38"/>
        <v>19064</v>
      </c>
      <c r="X35" s="916">
        <f t="shared" si="38"/>
        <v>18014</v>
      </c>
      <c r="Y35" s="916">
        <f t="shared" si="38"/>
        <v>16920</v>
      </c>
      <c r="Z35" s="920">
        <v>3002</v>
      </c>
      <c r="AA35" s="921">
        <v>3069</v>
      </c>
      <c r="AB35" s="921">
        <v>3143</v>
      </c>
      <c r="AC35" s="921">
        <v>3305</v>
      </c>
      <c r="AD35" s="921">
        <v>3491</v>
      </c>
      <c r="AE35" s="922">
        <v>3723</v>
      </c>
      <c r="AF35" s="915">
        <f t="shared" ref="AF35:AJ35" si="49">ROUND(AF$8*AF84,0)</f>
        <v>4007</v>
      </c>
      <c r="AG35" s="916">
        <f t="shared" si="49"/>
        <v>4148</v>
      </c>
      <c r="AH35" s="916">
        <f t="shared" si="49"/>
        <v>4192</v>
      </c>
      <c r="AI35" s="916">
        <f t="shared" si="49"/>
        <v>4287</v>
      </c>
      <c r="AJ35" s="916">
        <f t="shared" si="49"/>
        <v>4309</v>
      </c>
      <c r="AK35" s="923"/>
      <c r="AL35" s="924">
        <f t="shared" si="8"/>
        <v>29482</v>
      </c>
      <c r="AM35" s="924">
        <f t="shared" si="9"/>
        <v>30493</v>
      </c>
      <c r="AN35" s="924">
        <f t="shared" si="10"/>
        <v>31660</v>
      </c>
      <c r="AO35" s="924">
        <f t="shared" si="11"/>
        <v>32824</v>
      </c>
      <c r="AP35" s="924">
        <f t="shared" si="12"/>
        <v>34431</v>
      </c>
      <c r="AQ35" s="925">
        <f t="shared" si="13"/>
        <v>36066</v>
      </c>
      <c r="AR35" s="926">
        <f t="shared" si="14"/>
        <v>38395</v>
      </c>
      <c r="AS35" s="924">
        <f t="shared" si="15"/>
        <v>35595</v>
      </c>
      <c r="AT35" s="924">
        <f t="shared" si="16"/>
        <v>33097</v>
      </c>
      <c r="AU35" s="924">
        <f t="shared" si="17"/>
        <v>31100</v>
      </c>
      <c r="AV35" s="924">
        <f t="shared" si="18"/>
        <v>29638</v>
      </c>
      <c r="AW35" s="923"/>
    </row>
    <row r="36" spans="1:49" outlineLevel="1" x14ac:dyDescent="0.25">
      <c r="A36" s="641">
        <f t="shared" si="22"/>
        <v>28</v>
      </c>
      <c r="B36" s="738" t="s">
        <v>308</v>
      </c>
      <c r="C36" s="911" t="s">
        <v>523</v>
      </c>
      <c r="D36" s="912">
        <v>12385</v>
      </c>
      <c r="E36" s="913">
        <v>12554</v>
      </c>
      <c r="F36" s="913">
        <v>12576</v>
      </c>
      <c r="G36" s="913">
        <v>12763</v>
      </c>
      <c r="H36" s="913">
        <v>12868</v>
      </c>
      <c r="I36" s="914">
        <v>13071</v>
      </c>
      <c r="J36" s="915">
        <f t="shared" si="19"/>
        <v>13238</v>
      </c>
      <c r="K36" s="916">
        <f t="shared" si="47"/>
        <v>11885</v>
      </c>
      <c r="L36" s="916">
        <f t="shared" si="47"/>
        <v>10464</v>
      </c>
      <c r="M36" s="916">
        <f t="shared" si="47"/>
        <v>9356</v>
      </c>
      <c r="N36" s="916">
        <f t="shared" si="47"/>
        <v>8941</v>
      </c>
      <c r="O36" s="917">
        <v>34334</v>
      </c>
      <c r="P36" s="918">
        <v>33991</v>
      </c>
      <c r="Q36" s="918">
        <v>33716</v>
      </c>
      <c r="R36" s="918">
        <v>33500</v>
      </c>
      <c r="S36" s="918">
        <v>33361</v>
      </c>
      <c r="T36" s="919">
        <v>33367</v>
      </c>
      <c r="U36" s="915">
        <f t="shared" si="38"/>
        <v>33013</v>
      </c>
      <c r="V36" s="916">
        <f t="shared" si="38"/>
        <v>30501</v>
      </c>
      <c r="W36" s="916">
        <f t="shared" si="38"/>
        <v>28687</v>
      </c>
      <c r="X36" s="916">
        <f t="shared" si="38"/>
        <v>27107</v>
      </c>
      <c r="Y36" s="916">
        <f t="shared" si="38"/>
        <v>25461</v>
      </c>
      <c r="Z36" s="920">
        <v>11092</v>
      </c>
      <c r="AA36" s="921">
        <v>11132</v>
      </c>
      <c r="AB36" s="921">
        <v>11300</v>
      </c>
      <c r="AC36" s="921">
        <v>11354</v>
      </c>
      <c r="AD36" s="921">
        <v>11362</v>
      </c>
      <c r="AE36" s="922">
        <v>11528</v>
      </c>
      <c r="AF36" s="915">
        <f t="shared" ref="AF36:AJ36" si="50">ROUND(AF$8*AF85,0)</f>
        <v>11865</v>
      </c>
      <c r="AG36" s="916">
        <f t="shared" si="50"/>
        <v>12282</v>
      </c>
      <c r="AH36" s="916">
        <f t="shared" si="50"/>
        <v>12411</v>
      </c>
      <c r="AI36" s="916">
        <f t="shared" si="50"/>
        <v>12692</v>
      </c>
      <c r="AJ36" s="916">
        <f t="shared" si="50"/>
        <v>12758</v>
      </c>
      <c r="AK36" s="923"/>
      <c r="AL36" s="924">
        <f t="shared" si="8"/>
        <v>57811</v>
      </c>
      <c r="AM36" s="924">
        <f t="shared" si="9"/>
        <v>57677</v>
      </c>
      <c r="AN36" s="924">
        <f t="shared" si="10"/>
        <v>57592</v>
      </c>
      <c r="AO36" s="924">
        <f t="shared" si="11"/>
        <v>57617</v>
      </c>
      <c r="AP36" s="924">
        <f t="shared" si="12"/>
        <v>57591</v>
      </c>
      <c r="AQ36" s="925">
        <f t="shared" si="13"/>
        <v>57966</v>
      </c>
      <c r="AR36" s="926">
        <f t="shared" si="14"/>
        <v>58116</v>
      </c>
      <c r="AS36" s="924">
        <f t="shared" si="15"/>
        <v>54668</v>
      </c>
      <c r="AT36" s="924">
        <f t="shared" si="16"/>
        <v>51562</v>
      </c>
      <c r="AU36" s="924">
        <f t="shared" si="17"/>
        <v>49155</v>
      </c>
      <c r="AV36" s="924">
        <f t="shared" si="18"/>
        <v>47160</v>
      </c>
      <c r="AW36" s="923"/>
    </row>
    <row r="37" spans="1:49" outlineLevel="1" x14ac:dyDescent="0.25">
      <c r="A37" s="641">
        <f t="shared" si="22"/>
        <v>29</v>
      </c>
      <c r="B37" s="738" t="s">
        <v>305</v>
      </c>
      <c r="C37" s="911" t="s">
        <v>524</v>
      </c>
      <c r="D37" s="912">
        <v>3831</v>
      </c>
      <c r="E37" s="913">
        <v>3923</v>
      </c>
      <c r="F37" s="913">
        <v>4023</v>
      </c>
      <c r="G37" s="913">
        <v>4157</v>
      </c>
      <c r="H37" s="913">
        <v>4197</v>
      </c>
      <c r="I37" s="914">
        <v>4395</v>
      </c>
      <c r="J37" s="915">
        <f t="shared" si="19"/>
        <v>4556</v>
      </c>
      <c r="K37" s="916">
        <f t="shared" si="47"/>
        <v>4090</v>
      </c>
      <c r="L37" s="916">
        <f t="shared" si="47"/>
        <v>3601</v>
      </c>
      <c r="M37" s="916">
        <f t="shared" si="47"/>
        <v>3220</v>
      </c>
      <c r="N37" s="916">
        <f t="shared" si="47"/>
        <v>3077</v>
      </c>
      <c r="O37" s="917">
        <v>11843</v>
      </c>
      <c r="P37" s="918">
        <v>11867</v>
      </c>
      <c r="Q37" s="918">
        <v>11958</v>
      </c>
      <c r="R37" s="918">
        <v>11938</v>
      </c>
      <c r="S37" s="918">
        <v>12111</v>
      </c>
      <c r="T37" s="919">
        <v>12372</v>
      </c>
      <c r="U37" s="915">
        <f t="shared" si="38"/>
        <v>12487</v>
      </c>
      <c r="V37" s="916">
        <f t="shared" si="38"/>
        <v>11536</v>
      </c>
      <c r="W37" s="916">
        <f t="shared" si="38"/>
        <v>10850</v>
      </c>
      <c r="X37" s="916">
        <f t="shared" si="38"/>
        <v>10253</v>
      </c>
      <c r="Y37" s="916">
        <f t="shared" si="38"/>
        <v>9630</v>
      </c>
      <c r="Z37" s="920">
        <v>3456</v>
      </c>
      <c r="AA37" s="921">
        <v>3479</v>
      </c>
      <c r="AB37" s="921">
        <v>3554</v>
      </c>
      <c r="AC37" s="921">
        <v>3610</v>
      </c>
      <c r="AD37" s="921">
        <v>3645</v>
      </c>
      <c r="AE37" s="922">
        <v>3738</v>
      </c>
      <c r="AF37" s="915">
        <f t="shared" ref="AF37:AJ37" si="51">ROUND(AF$8*AF86,0)</f>
        <v>3898</v>
      </c>
      <c r="AG37" s="916">
        <f t="shared" si="51"/>
        <v>4035</v>
      </c>
      <c r="AH37" s="916">
        <f t="shared" si="51"/>
        <v>4078</v>
      </c>
      <c r="AI37" s="916">
        <f t="shared" si="51"/>
        <v>4170</v>
      </c>
      <c r="AJ37" s="916">
        <f t="shared" si="51"/>
        <v>4192</v>
      </c>
      <c r="AK37" s="923"/>
      <c r="AL37" s="924">
        <f t="shared" si="8"/>
        <v>19130</v>
      </c>
      <c r="AM37" s="924">
        <f t="shared" si="9"/>
        <v>19269</v>
      </c>
      <c r="AN37" s="924">
        <f t="shared" si="10"/>
        <v>19535</v>
      </c>
      <c r="AO37" s="924">
        <f t="shared" si="11"/>
        <v>19705</v>
      </c>
      <c r="AP37" s="924">
        <f t="shared" si="12"/>
        <v>19953</v>
      </c>
      <c r="AQ37" s="925">
        <f t="shared" si="13"/>
        <v>20505</v>
      </c>
      <c r="AR37" s="926">
        <f t="shared" si="14"/>
        <v>20941</v>
      </c>
      <c r="AS37" s="924">
        <f t="shared" si="15"/>
        <v>19661</v>
      </c>
      <c r="AT37" s="924">
        <f t="shared" si="16"/>
        <v>18529</v>
      </c>
      <c r="AU37" s="924">
        <f t="shared" si="17"/>
        <v>17643</v>
      </c>
      <c r="AV37" s="924">
        <f t="shared" si="18"/>
        <v>16899</v>
      </c>
      <c r="AW37" s="923"/>
    </row>
    <row r="38" spans="1:49" outlineLevel="1" x14ac:dyDescent="0.25">
      <c r="A38" s="641">
        <f t="shared" si="22"/>
        <v>30</v>
      </c>
      <c r="B38" s="738" t="s">
        <v>307</v>
      </c>
      <c r="C38" s="911" t="s">
        <v>525</v>
      </c>
      <c r="D38" s="912">
        <v>2935</v>
      </c>
      <c r="E38" s="913">
        <v>2865</v>
      </c>
      <c r="F38" s="913">
        <v>2804</v>
      </c>
      <c r="G38" s="913">
        <v>2752</v>
      </c>
      <c r="H38" s="913">
        <v>2744</v>
      </c>
      <c r="I38" s="914">
        <v>2706</v>
      </c>
      <c r="J38" s="915">
        <f t="shared" si="19"/>
        <v>2590</v>
      </c>
      <c r="K38" s="916">
        <f t="shared" si="47"/>
        <v>2325</v>
      </c>
      <c r="L38" s="916">
        <f t="shared" si="47"/>
        <v>2047</v>
      </c>
      <c r="M38" s="916">
        <f t="shared" si="47"/>
        <v>1830</v>
      </c>
      <c r="N38" s="916">
        <f t="shared" si="47"/>
        <v>1749</v>
      </c>
      <c r="O38" s="917">
        <v>11241</v>
      </c>
      <c r="P38" s="918">
        <v>10950</v>
      </c>
      <c r="Q38" s="918">
        <v>10629</v>
      </c>
      <c r="R38" s="918">
        <v>10336</v>
      </c>
      <c r="S38" s="918">
        <v>10016</v>
      </c>
      <c r="T38" s="919">
        <v>9723</v>
      </c>
      <c r="U38" s="915">
        <f t="shared" si="38"/>
        <v>9212</v>
      </c>
      <c r="V38" s="916">
        <f t="shared" si="38"/>
        <v>8511</v>
      </c>
      <c r="W38" s="916">
        <f t="shared" si="38"/>
        <v>8005</v>
      </c>
      <c r="X38" s="916">
        <f t="shared" si="38"/>
        <v>7564</v>
      </c>
      <c r="Y38" s="916">
        <f t="shared" si="38"/>
        <v>7104</v>
      </c>
      <c r="Z38" s="920">
        <v>3678</v>
      </c>
      <c r="AA38" s="921">
        <v>3625</v>
      </c>
      <c r="AB38" s="921">
        <v>3648</v>
      </c>
      <c r="AC38" s="921">
        <v>3671</v>
      </c>
      <c r="AD38" s="921">
        <v>3578</v>
      </c>
      <c r="AE38" s="922">
        <v>3608</v>
      </c>
      <c r="AF38" s="915">
        <f t="shared" ref="AF38:AJ38" si="52">ROUND(AF$8*AF87,0)</f>
        <v>3632</v>
      </c>
      <c r="AG38" s="916">
        <f t="shared" si="52"/>
        <v>3760</v>
      </c>
      <c r="AH38" s="916">
        <f t="shared" si="52"/>
        <v>3799</v>
      </c>
      <c r="AI38" s="916">
        <f t="shared" si="52"/>
        <v>3885</v>
      </c>
      <c r="AJ38" s="916">
        <f t="shared" si="52"/>
        <v>3905</v>
      </c>
      <c r="AK38" s="923"/>
      <c r="AL38" s="924">
        <f t="shared" si="8"/>
        <v>17854</v>
      </c>
      <c r="AM38" s="924">
        <f t="shared" si="9"/>
        <v>17440</v>
      </c>
      <c r="AN38" s="924">
        <f t="shared" si="10"/>
        <v>17081</v>
      </c>
      <c r="AO38" s="924">
        <f t="shared" si="11"/>
        <v>16759</v>
      </c>
      <c r="AP38" s="924">
        <f t="shared" si="12"/>
        <v>16338</v>
      </c>
      <c r="AQ38" s="925">
        <f t="shared" si="13"/>
        <v>16037</v>
      </c>
      <c r="AR38" s="926">
        <f t="shared" si="14"/>
        <v>15434</v>
      </c>
      <c r="AS38" s="924">
        <f t="shared" si="15"/>
        <v>14596</v>
      </c>
      <c r="AT38" s="924">
        <f t="shared" si="16"/>
        <v>13851</v>
      </c>
      <c r="AU38" s="924">
        <f t="shared" si="17"/>
        <v>13279</v>
      </c>
      <c r="AV38" s="924">
        <f t="shared" si="18"/>
        <v>12758</v>
      </c>
      <c r="AW38" s="923"/>
    </row>
    <row r="39" spans="1:49" outlineLevel="1" x14ac:dyDescent="0.25">
      <c r="A39" s="641">
        <f t="shared" si="22"/>
        <v>31</v>
      </c>
      <c r="B39" s="738" t="s">
        <v>307</v>
      </c>
      <c r="C39" s="911" t="s">
        <v>526</v>
      </c>
      <c r="D39" s="912">
        <v>5807</v>
      </c>
      <c r="E39" s="913">
        <v>5603</v>
      </c>
      <c r="F39" s="913">
        <v>5419</v>
      </c>
      <c r="G39" s="913">
        <v>5276</v>
      </c>
      <c r="H39" s="913">
        <v>5168</v>
      </c>
      <c r="I39" s="914">
        <v>5118</v>
      </c>
      <c r="J39" s="915">
        <f t="shared" si="19"/>
        <v>4749</v>
      </c>
      <c r="K39" s="916">
        <f t="shared" si="47"/>
        <v>4263</v>
      </c>
      <c r="L39" s="916">
        <f t="shared" si="47"/>
        <v>3753</v>
      </c>
      <c r="M39" s="916">
        <f t="shared" si="47"/>
        <v>3356</v>
      </c>
      <c r="N39" s="916">
        <f t="shared" si="47"/>
        <v>3207</v>
      </c>
      <c r="O39" s="917">
        <v>19887</v>
      </c>
      <c r="P39" s="918">
        <v>19398</v>
      </c>
      <c r="Q39" s="918">
        <v>18965</v>
      </c>
      <c r="R39" s="918">
        <v>18592</v>
      </c>
      <c r="S39" s="918">
        <v>18165</v>
      </c>
      <c r="T39" s="919">
        <v>17993</v>
      </c>
      <c r="U39" s="915">
        <f t="shared" si="38"/>
        <v>17251</v>
      </c>
      <c r="V39" s="916">
        <f t="shared" si="38"/>
        <v>15938</v>
      </c>
      <c r="W39" s="916">
        <f t="shared" si="38"/>
        <v>14990</v>
      </c>
      <c r="X39" s="916">
        <f t="shared" si="38"/>
        <v>14164</v>
      </c>
      <c r="Y39" s="916">
        <f t="shared" si="38"/>
        <v>13304</v>
      </c>
      <c r="Z39" s="920">
        <v>5999</v>
      </c>
      <c r="AA39" s="921">
        <v>5910</v>
      </c>
      <c r="AB39" s="921">
        <v>5834</v>
      </c>
      <c r="AC39" s="921">
        <v>5775</v>
      </c>
      <c r="AD39" s="921">
        <v>5681</v>
      </c>
      <c r="AE39" s="922">
        <v>5694</v>
      </c>
      <c r="AF39" s="915">
        <f t="shared" ref="AF39:AJ39" si="53">ROUND(AF$8*AF88,0)</f>
        <v>5610</v>
      </c>
      <c r="AG39" s="916">
        <f t="shared" si="53"/>
        <v>5807</v>
      </c>
      <c r="AH39" s="916">
        <f t="shared" si="53"/>
        <v>5868</v>
      </c>
      <c r="AI39" s="916">
        <f t="shared" si="53"/>
        <v>6001</v>
      </c>
      <c r="AJ39" s="916">
        <f t="shared" si="53"/>
        <v>6032</v>
      </c>
      <c r="AK39" s="923"/>
      <c r="AL39" s="924">
        <f t="shared" si="8"/>
        <v>31693</v>
      </c>
      <c r="AM39" s="924">
        <f t="shared" si="9"/>
        <v>30911</v>
      </c>
      <c r="AN39" s="924">
        <f t="shared" si="10"/>
        <v>30218</v>
      </c>
      <c r="AO39" s="924">
        <f t="shared" si="11"/>
        <v>29643</v>
      </c>
      <c r="AP39" s="924">
        <f t="shared" si="12"/>
        <v>29014</v>
      </c>
      <c r="AQ39" s="925">
        <f t="shared" si="13"/>
        <v>28805</v>
      </c>
      <c r="AR39" s="926">
        <f t="shared" si="14"/>
        <v>27610</v>
      </c>
      <c r="AS39" s="924">
        <f t="shared" si="15"/>
        <v>26008</v>
      </c>
      <c r="AT39" s="924">
        <f t="shared" si="16"/>
        <v>24611</v>
      </c>
      <c r="AU39" s="924">
        <f t="shared" si="17"/>
        <v>23521</v>
      </c>
      <c r="AV39" s="924">
        <f t="shared" si="18"/>
        <v>22543</v>
      </c>
      <c r="AW39" s="923"/>
    </row>
    <row r="40" spans="1:49" outlineLevel="1" x14ac:dyDescent="0.25">
      <c r="A40" s="641">
        <f t="shared" si="22"/>
        <v>32</v>
      </c>
      <c r="B40" s="738" t="s">
        <v>305</v>
      </c>
      <c r="C40" s="911" t="s">
        <v>527</v>
      </c>
      <c r="D40" s="912">
        <v>7002</v>
      </c>
      <c r="E40" s="913">
        <v>7258</v>
      </c>
      <c r="F40" s="913">
        <v>7608</v>
      </c>
      <c r="G40" s="913">
        <v>7970</v>
      </c>
      <c r="H40" s="913">
        <v>8358</v>
      </c>
      <c r="I40" s="914">
        <v>8776</v>
      </c>
      <c r="J40" s="915">
        <f t="shared" si="19"/>
        <v>9406</v>
      </c>
      <c r="K40" s="916">
        <f t="shared" si="47"/>
        <v>8445</v>
      </c>
      <c r="L40" s="916">
        <f t="shared" si="47"/>
        <v>7435</v>
      </c>
      <c r="M40" s="916">
        <f t="shared" si="47"/>
        <v>6648</v>
      </c>
      <c r="N40" s="916">
        <f t="shared" si="47"/>
        <v>6353</v>
      </c>
      <c r="O40" s="917">
        <v>17880</v>
      </c>
      <c r="P40" s="918">
        <v>18031</v>
      </c>
      <c r="Q40" s="918">
        <v>18661</v>
      </c>
      <c r="R40" s="918">
        <v>19145</v>
      </c>
      <c r="S40" s="918">
        <v>19866</v>
      </c>
      <c r="T40" s="919">
        <v>20576</v>
      </c>
      <c r="U40" s="915">
        <f t="shared" si="38"/>
        <v>21523</v>
      </c>
      <c r="V40" s="916">
        <f t="shared" si="38"/>
        <v>19885</v>
      </c>
      <c r="W40" s="916">
        <f t="shared" si="38"/>
        <v>18702</v>
      </c>
      <c r="X40" s="916">
        <f t="shared" si="38"/>
        <v>17672</v>
      </c>
      <c r="Y40" s="916">
        <f t="shared" si="38"/>
        <v>16599</v>
      </c>
      <c r="Z40" s="920">
        <v>4103</v>
      </c>
      <c r="AA40" s="921">
        <v>4199</v>
      </c>
      <c r="AB40" s="921">
        <v>4387</v>
      </c>
      <c r="AC40" s="921">
        <v>4621</v>
      </c>
      <c r="AD40" s="921">
        <v>4812</v>
      </c>
      <c r="AE40" s="922">
        <v>4915</v>
      </c>
      <c r="AF40" s="915">
        <f t="shared" ref="AF40:AJ40" si="54">ROUND(AF$8*AF89,0)</f>
        <v>5391</v>
      </c>
      <c r="AG40" s="916">
        <f t="shared" si="54"/>
        <v>5580</v>
      </c>
      <c r="AH40" s="916">
        <f t="shared" si="54"/>
        <v>5639</v>
      </c>
      <c r="AI40" s="916">
        <f t="shared" si="54"/>
        <v>5766</v>
      </c>
      <c r="AJ40" s="916">
        <f t="shared" si="54"/>
        <v>5796</v>
      </c>
      <c r="AK40" s="923"/>
      <c r="AL40" s="924">
        <f t="shared" si="8"/>
        <v>28985</v>
      </c>
      <c r="AM40" s="924">
        <f t="shared" si="9"/>
        <v>29488</v>
      </c>
      <c r="AN40" s="924">
        <f t="shared" si="10"/>
        <v>30656</v>
      </c>
      <c r="AO40" s="924">
        <f t="shared" si="11"/>
        <v>31736</v>
      </c>
      <c r="AP40" s="924">
        <f t="shared" si="12"/>
        <v>33036</v>
      </c>
      <c r="AQ40" s="925">
        <f t="shared" si="13"/>
        <v>34267</v>
      </c>
      <c r="AR40" s="926">
        <f t="shared" si="14"/>
        <v>36320</v>
      </c>
      <c r="AS40" s="924">
        <f t="shared" si="15"/>
        <v>33910</v>
      </c>
      <c r="AT40" s="924">
        <f t="shared" si="16"/>
        <v>31776</v>
      </c>
      <c r="AU40" s="924">
        <f t="shared" si="17"/>
        <v>30086</v>
      </c>
      <c r="AV40" s="924">
        <f t="shared" si="18"/>
        <v>28748</v>
      </c>
      <c r="AW40" s="923"/>
    </row>
    <row r="41" spans="1:49" outlineLevel="1" x14ac:dyDescent="0.25">
      <c r="A41" s="641">
        <f t="shared" si="22"/>
        <v>33</v>
      </c>
      <c r="B41" s="738" t="s">
        <v>305</v>
      </c>
      <c r="C41" s="911" t="s">
        <v>528</v>
      </c>
      <c r="D41" s="912">
        <v>5048</v>
      </c>
      <c r="E41" s="913">
        <v>5152</v>
      </c>
      <c r="F41" s="913">
        <v>5170</v>
      </c>
      <c r="G41" s="913">
        <v>5259</v>
      </c>
      <c r="H41" s="913">
        <v>5372</v>
      </c>
      <c r="I41" s="914">
        <v>5448</v>
      </c>
      <c r="J41" s="915">
        <f t="shared" si="19"/>
        <v>5574</v>
      </c>
      <c r="K41" s="916">
        <f t="shared" si="47"/>
        <v>5004</v>
      </c>
      <c r="L41" s="916">
        <f t="shared" si="47"/>
        <v>4406</v>
      </c>
      <c r="M41" s="916">
        <f t="shared" si="47"/>
        <v>3939</v>
      </c>
      <c r="N41" s="916">
        <f t="shared" si="47"/>
        <v>3765</v>
      </c>
      <c r="O41" s="917">
        <v>13460</v>
      </c>
      <c r="P41" s="918">
        <v>13483</v>
      </c>
      <c r="Q41" s="918">
        <v>13532</v>
      </c>
      <c r="R41" s="918">
        <v>13570</v>
      </c>
      <c r="S41" s="918">
        <v>13719</v>
      </c>
      <c r="T41" s="919">
        <v>13910</v>
      </c>
      <c r="U41" s="915">
        <f t="shared" si="38"/>
        <v>14047</v>
      </c>
      <c r="V41" s="916">
        <f t="shared" si="38"/>
        <v>12978</v>
      </c>
      <c r="W41" s="916">
        <f t="shared" si="38"/>
        <v>12206</v>
      </c>
      <c r="X41" s="916">
        <f t="shared" si="38"/>
        <v>11534</v>
      </c>
      <c r="Y41" s="916">
        <f t="shared" si="38"/>
        <v>10833</v>
      </c>
      <c r="Z41" s="920">
        <v>3910</v>
      </c>
      <c r="AA41" s="921">
        <v>3927</v>
      </c>
      <c r="AB41" s="921">
        <v>4002</v>
      </c>
      <c r="AC41" s="921">
        <v>4039</v>
      </c>
      <c r="AD41" s="921">
        <v>4057</v>
      </c>
      <c r="AE41" s="922">
        <v>4093</v>
      </c>
      <c r="AF41" s="915">
        <f t="shared" ref="AF41:AJ41" si="55">ROUND(AF$8*AF90,0)</f>
        <v>4247</v>
      </c>
      <c r="AG41" s="916">
        <f t="shared" si="55"/>
        <v>4397</v>
      </c>
      <c r="AH41" s="916">
        <f t="shared" si="55"/>
        <v>4443</v>
      </c>
      <c r="AI41" s="916">
        <f t="shared" si="55"/>
        <v>4544</v>
      </c>
      <c r="AJ41" s="916">
        <f t="shared" si="55"/>
        <v>4567</v>
      </c>
      <c r="AK41" s="923"/>
      <c r="AL41" s="924">
        <f t="shared" si="8"/>
        <v>22418</v>
      </c>
      <c r="AM41" s="924">
        <f t="shared" si="9"/>
        <v>22562</v>
      </c>
      <c r="AN41" s="924">
        <f t="shared" si="10"/>
        <v>22704</v>
      </c>
      <c r="AO41" s="924">
        <f t="shared" si="11"/>
        <v>22868</v>
      </c>
      <c r="AP41" s="924">
        <f t="shared" si="12"/>
        <v>23148</v>
      </c>
      <c r="AQ41" s="925">
        <f t="shared" si="13"/>
        <v>23451</v>
      </c>
      <c r="AR41" s="926">
        <f t="shared" si="14"/>
        <v>23868</v>
      </c>
      <c r="AS41" s="924">
        <f t="shared" si="15"/>
        <v>22379</v>
      </c>
      <c r="AT41" s="924">
        <f t="shared" si="16"/>
        <v>21055</v>
      </c>
      <c r="AU41" s="924">
        <f t="shared" si="17"/>
        <v>20017</v>
      </c>
      <c r="AV41" s="924">
        <f t="shared" si="18"/>
        <v>19165</v>
      </c>
      <c r="AW41" s="923"/>
    </row>
    <row r="42" spans="1:49" outlineLevel="1" x14ac:dyDescent="0.25">
      <c r="A42" s="641">
        <f t="shared" si="22"/>
        <v>34</v>
      </c>
      <c r="B42" s="738" t="s">
        <v>306</v>
      </c>
      <c r="C42" s="911" t="s">
        <v>529</v>
      </c>
      <c r="D42" s="912">
        <v>5828</v>
      </c>
      <c r="E42" s="913">
        <v>5728</v>
      </c>
      <c r="F42" s="913">
        <v>5570</v>
      </c>
      <c r="G42" s="913">
        <v>5503</v>
      </c>
      <c r="H42" s="913">
        <v>5423</v>
      </c>
      <c r="I42" s="914">
        <v>5408</v>
      </c>
      <c r="J42" s="915">
        <f t="shared" si="19"/>
        <v>5159</v>
      </c>
      <c r="K42" s="916">
        <f t="shared" si="47"/>
        <v>4632</v>
      </c>
      <c r="L42" s="916">
        <f t="shared" si="47"/>
        <v>4078</v>
      </c>
      <c r="M42" s="916">
        <f t="shared" si="47"/>
        <v>3646</v>
      </c>
      <c r="N42" s="916">
        <f t="shared" si="47"/>
        <v>3484</v>
      </c>
      <c r="O42" s="917">
        <v>17152</v>
      </c>
      <c r="P42" s="918">
        <v>16775</v>
      </c>
      <c r="Q42" s="918">
        <v>16425</v>
      </c>
      <c r="R42" s="918">
        <v>16048</v>
      </c>
      <c r="S42" s="918">
        <v>15730</v>
      </c>
      <c r="T42" s="919">
        <v>15540</v>
      </c>
      <c r="U42" s="915">
        <f t="shared" ref="U42:Y51" si="56">ROUND(U$8*U91,0)</f>
        <v>14926</v>
      </c>
      <c r="V42" s="916">
        <f t="shared" si="56"/>
        <v>13790</v>
      </c>
      <c r="W42" s="916">
        <f t="shared" si="56"/>
        <v>12970</v>
      </c>
      <c r="X42" s="916">
        <f t="shared" si="56"/>
        <v>12256</v>
      </c>
      <c r="Y42" s="916">
        <f t="shared" si="56"/>
        <v>11512</v>
      </c>
      <c r="Z42" s="920">
        <v>5461</v>
      </c>
      <c r="AA42" s="921">
        <v>5436</v>
      </c>
      <c r="AB42" s="921">
        <v>5496</v>
      </c>
      <c r="AC42" s="921">
        <v>5559</v>
      </c>
      <c r="AD42" s="921">
        <v>5535</v>
      </c>
      <c r="AE42" s="922">
        <v>5581</v>
      </c>
      <c r="AF42" s="915">
        <f t="shared" ref="AF42:AJ42" si="57">ROUND(AF$8*AF91,0)</f>
        <v>5728</v>
      </c>
      <c r="AG42" s="916">
        <f t="shared" si="57"/>
        <v>5929</v>
      </c>
      <c r="AH42" s="916">
        <f t="shared" si="57"/>
        <v>5992</v>
      </c>
      <c r="AI42" s="916">
        <f t="shared" si="57"/>
        <v>6127</v>
      </c>
      <c r="AJ42" s="916">
        <f t="shared" si="57"/>
        <v>6159</v>
      </c>
      <c r="AK42" s="923"/>
      <c r="AL42" s="924">
        <f t="shared" si="8"/>
        <v>28441</v>
      </c>
      <c r="AM42" s="924">
        <f t="shared" si="9"/>
        <v>27939</v>
      </c>
      <c r="AN42" s="924">
        <f t="shared" si="10"/>
        <v>27491</v>
      </c>
      <c r="AO42" s="924">
        <f t="shared" si="11"/>
        <v>27110</v>
      </c>
      <c r="AP42" s="924">
        <f t="shared" si="12"/>
        <v>26688</v>
      </c>
      <c r="AQ42" s="925">
        <f t="shared" si="13"/>
        <v>26529</v>
      </c>
      <c r="AR42" s="926">
        <f t="shared" si="14"/>
        <v>25813</v>
      </c>
      <c r="AS42" s="924">
        <f t="shared" si="15"/>
        <v>24351</v>
      </c>
      <c r="AT42" s="924">
        <f t="shared" si="16"/>
        <v>23040</v>
      </c>
      <c r="AU42" s="924">
        <f t="shared" si="17"/>
        <v>22029</v>
      </c>
      <c r="AV42" s="924">
        <f t="shared" si="18"/>
        <v>21155</v>
      </c>
      <c r="AW42" s="923"/>
    </row>
    <row r="43" spans="1:49" outlineLevel="1" x14ac:dyDescent="0.25">
      <c r="A43" s="641">
        <f t="shared" si="22"/>
        <v>35</v>
      </c>
      <c r="B43" s="738" t="s">
        <v>308</v>
      </c>
      <c r="C43" s="911" t="s">
        <v>530</v>
      </c>
      <c r="D43" s="912">
        <v>1456</v>
      </c>
      <c r="E43" s="913">
        <v>1514</v>
      </c>
      <c r="F43" s="913">
        <v>1593</v>
      </c>
      <c r="G43" s="913">
        <v>1638</v>
      </c>
      <c r="H43" s="913">
        <v>1673</v>
      </c>
      <c r="I43" s="914">
        <v>1818</v>
      </c>
      <c r="J43" s="915">
        <f t="shared" si="19"/>
        <v>1908</v>
      </c>
      <c r="K43" s="916">
        <f t="shared" si="47"/>
        <v>1713</v>
      </c>
      <c r="L43" s="916">
        <f t="shared" si="47"/>
        <v>1508</v>
      </c>
      <c r="M43" s="916">
        <f t="shared" si="47"/>
        <v>1349</v>
      </c>
      <c r="N43" s="916">
        <f t="shared" si="47"/>
        <v>1289</v>
      </c>
      <c r="O43" s="917">
        <v>4781</v>
      </c>
      <c r="P43" s="918">
        <v>5398</v>
      </c>
      <c r="Q43" s="918">
        <v>5532</v>
      </c>
      <c r="R43" s="918">
        <v>5650</v>
      </c>
      <c r="S43" s="918">
        <v>5716</v>
      </c>
      <c r="T43" s="919">
        <v>5950</v>
      </c>
      <c r="U43" s="915">
        <f t="shared" si="56"/>
        <v>6380</v>
      </c>
      <c r="V43" s="916">
        <f t="shared" si="56"/>
        <v>5894</v>
      </c>
      <c r="W43" s="916">
        <f t="shared" si="56"/>
        <v>5543</v>
      </c>
      <c r="X43" s="916">
        <f t="shared" si="56"/>
        <v>5238</v>
      </c>
      <c r="Y43" s="916">
        <f t="shared" si="56"/>
        <v>4920</v>
      </c>
      <c r="Z43" s="920">
        <v>1735</v>
      </c>
      <c r="AA43" s="921">
        <v>1859</v>
      </c>
      <c r="AB43" s="921">
        <v>1910</v>
      </c>
      <c r="AC43" s="921">
        <v>1942</v>
      </c>
      <c r="AD43" s="921">
        <v>2018</v>
      </c>
      <c r="AE43" s="922">
        <v>2077</v>
      </c>
      <c r="AF43" s="915">
        <f t="shared" ref="AF43:AJ43" si="58">ROUND(AF$8*AF92,0)</f>
        <v>2248</v>
      </c>
      <c r="AG43" s="916">
        <f t="shared" si="58"/>
        <v>2327</v>
      </c>
      <c r="AH43" s="916">
        <f t="shared" si="58"/>
        <v>2352</v>
      </c>
      <c r="AI43" s="916">
        <f t="shared" si="58"/>
        <v>2405</v>
      </c>
      <c r="AJ43" s="916">
        <f t="shared" si="58"/>
        <v>2418</v>
      </c>
      <c r="AK43" s="923"/>
      <c r="AL43" s="924">
        <f t="shared" si="8"/>
        <v>7972</v>
      </c>
      <c r="AM43" s="924">
        <f t="shared" si="9"/>
        <v>8771</v>
      </c>
      <c r="AN43" s="924">
        <f t="shared" si="10"/>
        <v>9035</v>
      </c>
      <c r="AO43" s="924">
        <f t="shared" si="11"/>
        <v>9230</v>
      </c>
      <c r="AP43" s="924">
        <f t="shared" si="12"/>
        <v>9407</v>
      </c>
      <c r="AQ43" s="925">
        <f t="shared" si="13"/>
        <v>9845</v>
      </c>
      <c r="AR43" s="926">
        <f t="shared" si="14"/>
        <v>10536</v>
      </c>
      <c r="AS43" s="924">
        <f t="shared" si="15"/>
        <v>9934</v>
      </c>
      <c r="AT43" s="924">
        <f t="shared" si="16"/>
        <v>9403</v>
      </c>
      <c r="AU43" s="924">
        <f t="shared" si="17"/>
        <v>8992</v>
      </c>
      <c r="AV43" s="924">
        <f t="shared" si="18"/>
        <v>8627</v>
      </c>
      <c r="AW43" s="923"/>
    </row>
    <row r="44" spans="1:49" outlineLevel="1" x14ac:dyDescent="0.25">
      <c r="A44" s="641">
        <f t="shared" si="22"/>
        <v>36</v>
      </c>
      <c r="B44" s="738" t="s">
        <v>305</v>
      </c>
      <c r="C44" s="911" t="s">
        <v>531</v>
      </c>
      <c r="D44" s="912">
        <v>6683</v>
      </c>
      <c r="E44" s="913">
        <v>6908</v>
      </c>
      <c r="F44" s="913">
        <v>7086</v>
      </c>
      <c r="G44" s="913">
        <v>7124</v>
      </c>
      <c r="H44" s="913">
        <v>7329</v>
      </c>
      <c r="I44" s="914">
        <v>7533</v>
      </c>
      <c r="J44" s="915">
        <f t="shared" si="19"/>
        <v>7795</v>
      </c>
      <c r="K44" s="916">
        <f t="shared" si="47"/>
        <v>6998</v>
      </c>
      <c r="L44" s="916">
        <f t="shared" si="47"/>
        <v>6161</v>
      </c>
      <c r="M44" s="916">
        <f t="shared" si="47"/>
        <v>5509</v>
      </c>
      <c r="N44" s="916">
        <f t="shared" si="47"/>
        <v>5265</v>
      </c>
      <c r="O44" s="917">
        <v>18131</v>
      </c>
      <c r="P44" s="918">
        <v>18259</v>
      </c>
      <c r="Q44" s="918">
        <v>18184</v>
      </c>
      <c r="R44" s="918">
        <v>17976</v>
      </c>
      <c r="S44" s="918">
        <v>18060</v>
      </c>
      <c r="T44" s="919">
        <v>18175</v>
      </c>
      <c r="U44" s="915">
        <f t="shared" si="56"/>
        <v>18143</v>
      </c>
      <c r="V44" s="916">
        <f t="shared" si="56"/>
        <v>16762</v>
      </c>
      <c r="W44" s="916">
        <f t="shared" si="56"/>
        <v>15765</v>
      </c>
      <c r="X44" s="916">
        <f t="shared" si="56"/>
        <v>14897</v>
      </c>
      <c r="Y44" s="916">
        <f t="shared" si="56"/>
        <v>13992</v>
      </c>
      <c r="Z44" s="920">
        <v>5220</v>
      </c>
      <c r="AA44" s="921">
        <v>5332</v>
      </c>
      <c r="AB44" s="921">
        <v>5407</v>
      </c>
      <c r="AC44" s="921">
        <v>5486</v>
      </c>
      <c r="AD44" s="921">
        <v>5528</v>
      </c>
      <c r="AE44" s="922">
        <v>5596</v>
      </c>
      <c r="AF44" s="915">
        <f t="shared" ref="AF44:AJ44" si="59">ROUND(AF$8*AF93,0)</f>
        <v>5854</v>
      </c>
      <c r="AG44" s="916">
        <f t="shared" si="59"/>
        <v>6059</v>
      </c>
      <c r="AH44" s="916">
        <f t="shared" si="59"/>
        <v>6123</v>
      </c>
      <c r="AI44" s="916">
        <f t="shared" si="59"/>
        <v>6262</v>
      </c>
      <c r="AJ44" s="916">
        <f t="shared" si="59"/>
        <v>6294</v>
      </c>
      <c r="AK44" s="923"/>
      <c r="AL44" s="924">
        <f t="shared" si="8"/>
        <v>30034</v>
      </c>
      <c r="AM44" s="924">
        <f t="shared" si="9"/>
        <v>30499</v>
      </c>
      <c r="AN44" s="924">
        <f t="shared" si="10"/>
        <v>30677</v>
      </c>
      <c r="AO44" s="924">
        <f t="shared" si="11"/>
        <v>30586</v>
      </c>
      <c r="AP44" s="924">
        <f t="shared" si="12"/>
        <v>30917</v>
      </c>
      <c r="AQ44" s="925">
        <f t="shared" si="13"/>
        <v>31304</v>
      </c>
      <c r="AR44" s="926">
        <f t="shared" si="14"/>
        <v>31792</v>
      </c>
      <c r="AS44" s="924">
        <f t="shared" si="15"/>
        <v>29819</v>
      </c>
      <c r="AT44" s="924">
        <f t="shared" si="16"/>
        <v>28049</v>
      </c>
      <c r="AU44" s="924">
        <f t="shared" si="17"/>
        <v>26668</v>
      </c>
      <c r="AV44" s="924">
        <f t="shared" si="18"/>
        <v>25551</v>
      </c>
      <c r="AW44" s="923"/>
    </row>
    <row r="45" spans="1:49" outlineLevel="1" x14ac:dyDescent="0.25">
      <c r="A45" s="641">
        <f t="shared" si="22"/>
        <v>37</v>
      </c>
      <c r="B45" s="738" t="s">
        <v>308</v>
      </c>
      <c r="C45" s="911" t="s">
        <v>532</v>
      </c>
      <c r="D45" s="912">
        <v>3645</v>
      </c>
      <c r="E45" s="913">
        <v>3665</v>
      </c>
      <c r="F45" s="913">
        <v>3683</v>
      </c>
      <c r="G45" s="913">
        <v>3649</v>
      </c>
      <c r="H45" s="913">
        <v>3643</v>
      </c>
      <c r="I45" s="914">
        <v>3674</v>
      </c>
      <c r="J45" s="915">
        <f t="shared" si="19"/>
        <v>3651</v>
      </c>
      <c r="K45" s="916">
        <f t="shared" si="47"/>
        <v>3278</v>
      </c>
      <c r="L45" s="916">
        <f t="shared" si="47"/>
        <v>2886</v>
      </c>
      <c r="M45" s="916">
        <f t="shared" si="47"/>
        <v>2580</v>
      </c>
      <c r="N45" s="916">
        <f t="shared" si="47"/>
        <v>2466</v>
      </c>
      <c r="O45" s="917">
        <v>11365</v>
      </c>
      <c r="P45" s="918">
        <v>11146</v>
      </c>
      <c r="Q45" s="918">
        <v>11028</v>
      </c>
      <c r="R45" s="918">
        <v>10811</v>
      </c>
      <c r="S45" s="918">
        <v>10571</v>
      </c>
      <c r="T45" s="919">
        <v>10467</v>
      </c>
      <c r="U45" s="915">
        <f t="shared" si="56"/>
        <v>10154</v>
      </c>
      <c r="V45" s="916">
        <f t="shared" si="56"/>
        <v>9381</v>
      </c>
      <c r="W45" s="916">
        <f t="shared" si="56"/>
        <v>8823</v>
      </c>
      <c r="X45" s="916">
        <f t="shared" si="56"/>
        <v>8337</v>
      </c>
      <c r="Y45" s="916">
        <f t="shared" si="56"/>
        <v>7831</v>
      </c>
      <c r="Z45" s="920">
        <v>3714</v>
      </c>
      <c r="AA45" s="921">
        <v>3710</v>
      </c>
      <c r="AB45" s="921">
        <v>3692</v>
      </c>
      <c r="AC45" s="921">
        <v>3695</v>
      </c>
      <c r="AD45" s="921">
        <v>3690</v>
      </c>
      <c r="AE45" s="922">
        <v>3768</v>
      </c>
      <c r="AF45" s="915">
        <f t="shared" ref="AF45:AJ45" si="60">ROUND(AF$8*AF94,0)</f>
        <v>3800</v>
      </c>
      <c r="AG45" s="916">
        <f t="shared" si="60"/>
        <v>3933</v>
      </c>
      <c r="AH45" s="916">
        <f t="shared" si="60"/>
        <v>3975</v>
      </c>
      <c r="AI45" s="916">
        <f t="shared" si="60"/>
        <v>4065</v>
      </c>
      <c r="AJ45" s="916">
        <f t="shared" si="60"/>
        <v>4086</v>
      </c>
      <c r="AK45" s="923"/>
      <c r="AL45" s="924">
        <f t="shared" si="8"/>
        <v>18724</v>
      </c>
      <c r="AM45" s="924">
        <f t="shared" si="9"/>
        <v>18521</v>
      </c>
      <c r="AN45" s="924">
        <f t="shared" si="10"/>
        <v>18403</v>
      </c>
      <c r="AO45" s="924">
        <f t="shared" si="11"/>
        <v>18155</v>
      </c>
      <c r="AP45" s="924">
        <f t="shared" si="12"/>
        <v>17904</v>
      </c>
      <c r="AQ45" s="925">
        <f t="shared" si="13"/>
        <v>17909</v>
      </c>
      <c r="AR45" s="926">
        <f t="shared" si="14"/>
        <v>17605</v>
      </c>
      <c r="AS45" s="924">
        <f t="shared" si="15"/>
        <v>16592</v>
      </c>
      <c r="AT45" s="924">
        <f t="shared" si="16"/>
        <v>15684</v>
      </c>
      <c r="AU45" s="924">
        <f t="shared" si="17"/>
        <v>14982</v>
      </c>
      <c r="AV45" s="924">
        <f t="shared" si="18"/>
        <v>14383</v>
      </c>
      <c r="AW45" s="923"/>
    </row>
    <row r="46" spans="1:49" outlineLevel="1" x14ac:dyDescent="0.25">
      <c r="A46" s="641">
        <f t="shared" si="22"/>
        <v>38</v>
      </c>
      <c r="B46" s="738" t="s">
        <v>306</v>
      </c>
      <c r="C46" s="911" t="s">
        <v>533</v>
      </c>
      <c r="D46" s="912">
        <v>6997</v>
      </c>
      <c r="E46" s="913">
        <v>6921</v>
      </c>
      <c r="F46" s="913">
        <v>6796</v>
      </c>
      <c r="G46" s="913">
        <v>6778</v>
      </c>
      <c r="H46" s="913">
        <v>6763</v>
      </c>
      <c r="I46" s="914">
        <v>6723</v>
      </c>
      <c r="J46" s="915">
        <f t="shared" si="19"/>
        <v>6564</v>
      </c>
      <c r="K46" s="916">
        <f t="shared" si="47"/>
        <v>5893</v>
      </c>
      <c r="L46" s="916">
        <f t="shared" si="47"/>
        <v>5188</v>
      </c>
      <c r="M46" s="916">
        <f t="shared" si="47"/>
        <v>4639</v>
      </c>
      <c r="N46" s="916">
        <f t="shared" si="47"/>
        <v>4433</v>
      </c>
      <c r="O46" s="917">
        <v>22627</v>
      </c>
      <c r="P46" s="918">
        <v>22060</v>
      </c>
      <c r="Q46" s="918">
        <v>21619</v>
      </c>
      <c r="R46" s="918">
        <v>21233</v>
      </c>
      <c r="S46" s="918">
        <v>20765</v>
      </c>
      <c r="T46" s="919">
        <v>20434</v>
      </c>
      <c r="U46" s="915">
        <f t="shared" si="56"/>
        <v>19676</v>
      </c>
      <c r="V46" s="916">
        <f t="shared" si="56"/>
        <v>18179</v>
      </c>
      <c r="W46" s="916">
        <f t="shared" si="56"/>
        <v>17097</v>
      </c>
      <c r="X46" s="916">
        <f t="shared" si="56"/>
        <v>16156</v>
      </c>
      <c r="Y46" s="916">
        <f t="shared" si="56"/>
        <v>15175</v>
      </c>
      <c r="Z46" s="920">
        <v>7644</v>
      </c>
      <c r="AA46" s="921">
        <v>7611</v>
      </c>
      <c r="AB46" s="921">
        <v>7624</v>
      </c>
      <c r="AC46" s="921">
        <v>7688</v>
      </c>
      <c r="AD46" s="921">
        <v>7666</v>
      </c>
      <c r="AE46" s="922">
        <v>7738</v>
      </c>
      <c r="AF46" s="915">
        <f t="shared" ref="AF46:AJ46" si="61">ROUND(AF$8*AF95,0)</f>
        <v>7879</v>
      </c>
      <c r="AG46" s="916">
        <f t="shared" si="61"/>
        <v>8156</v>
      </c>
      <c r="AH46" s="916">
        <f t="shared" si="61"/>
        <v>8242</v>
      </c>
      <c r="AI46" s="916">
        <f t="shared" si="61"/>
        <v>8428</v>
      </c>
      <c r="AJ46" s="916">
        <f t="shared" si="61"/>
        <v>8472</v>
      </c>
      <c r="AK46" s="923"/>
      <c r="AL46" s="924">
        <f t="shared" si="8"/>
        <v>37268</v>
      </c>
      <c r="AM46" s="924">
        <f t="shared" si="9"/>
        <v>36592</v>
      </c>
      <c r="AN46" s="924">
        <f t="shared" si="10"/>
        <v>36039</v>
      </c>
      <c r="AO46" s="924">
        <f t="shared" si="11"/>
        <v>35699</v>
      </c>
      <c r="AP46" s="924">
        <f t="shared" si="12"/>
        <v>35194</v>
      </c>
      <c r="AQ46" s="925">
        <f t="shared" si="13"/>
        <v>34895</v>
      </c>
      <c r="AR46" s="926">
        <f t="shared" si="14"/>
        <v>34119</v>
      </c>
      <c r="AS46" s="924">
        <f t="shared" si="15"/>
        <v>32228</v>
      </c>
      <c r="AT46" s="924">
        <f t="shared" si="16"/>
        <v>30527</v>
      </c>
      <c r="AU46" s="924">
        <f t="shared" si="17"/>
        <v>29223</v>
      </c>
      <c r="AV46" s="924">
        <f t="shared" si="18"/>
        <v>28080</v>
      </c>
      <c r="AW46" s="923"/>
    </row>
    <row r="47" spans="1:49" outlineLevel="1" x14ac:dyDescent="0.25">
      <c r="A47" s="641">
        <f t="shared" si="22"/>
        <v>39</v>
      </c>
      <c r="B47" s="738" t="s">
        <v>306</v>
      </c>
      <c r="C47" s="911" t="s">
        <v>534</v>
      </c>
      <c r="D47" s="912">
        <v>9300</v>
      </c>
      <c r="E47" s="913">
        <v>9287</v>
      </c>
      <c r="F47" s="913">
        <v>9255</v>
      </c>
      <c r="G47" s="913">
        <v>9295</v>
      </c>
      <c r="H47" s="913">
        <v>9250</v>
      </c>
      <c r="I47" s="914">
        <v>9357</v>
      </c>
      <c r="J47" s="915">
        <f t="shared" si="19"/>
        <v>9281</v>
      </c>
      <c r="K47" s="916">
        <f t="shared" si="47"/>
        <v>8333</v>
      </c>
      <c r="L47" s="916">
        <f t="shared" si="47"/>
        <v>7336</v>
      </c>
      <c r="M47" s="916">
        <f t="shared" si="47"/>
        <v>6560</v>
      </c>
      <c r="N47" s="916">
        <f t="shared" si="47"/>
        <v>6269</v>
      </c>
      <c r="O47" s="917">
        <v>27126</v>
      </c>
      <c r="P47" s="918">
        <v>26751</v>
      </c>
      <c r="Q47" s="918">
        <v>26410</v>
      </c>
      <c r="R47" s="918">
        <v>26085</v>
      </c>
      <c r="S47" s="918">
        <v>25689</v>
      </c>
      <c r="T47" s="919">
        <v>25657</v>
      </c>
      <c r="U47" s="915">
        <f t="shared" si="56"/>
        <v>25069</v>
      </c>
      <c r="V47" s="916">
        <f t="shared" si="56"/>
        <v>23161</v>
      </c>
      <c r="W47" s="916">
        <f t="shared" si="56"/>
        <v>21784</v>
      </c>
      <c r="X47" s="916">
        <f t="shared" si="56"/>
        <v>20584</v>
      </c>
      <c r="Y47" s="916">
        <f t="shared" si="56"/>
        <v>19334</v>
      </c>
      <c r="Z47" s="920">
        <v>8941</v>
      </c>
      <c r="AA47" s="921">
        <v>8964</v>
      </c>
      <c r="AB47" s="921">
        <v>8975</v>
      </c>
      <c r="AC47" s="921">
        <v>9031</v>
      </c>
      <c r="AD47" s="921">
        <v>8962</v>
      </c>
      <c r="AE47" s="922">
        <v>8991</v>
      </c>
      <c r="AF47" s="915">
        <f t="shared" ref="AF47:AJ47" si="62">ROUND(AF$8*AF96,0)</f>
        <v>9163</v>
      </c>
      <c r="AG47" s="916">
        <f t="shared" si="62"/>
        <v>9485</v>
      </c>
      <c r="AH47" s="916">
        <f t="shared" si="62"/>
        <v>9585</v>
      </c>
      <c r="AI47" s="916">
        <f t="shared" si="62"/>
        <v>9802</v>
      </c>
      <c r="AJ47" s="916">
        <f t="shared" si="62"/>
        <v>9853</v>
      </c>
      <c r="AK47" s="923"/>
      <c r="AL47" s="924">
        <f t="shared" si="8"/>
        <v>45367</v>
      </c>
      <c r="AM47" s="924">
        <f t="shared" si="9"/>
        <v>45002</v>
      </c>
      <c r="AN47" s="924">
        <f t="shared" si="10"/>
        <v>44640</v>
      </c>
      <c r="AO47" s="924">
        <f t="shared" si="11"/>
        <v>44411</v>
      </c>
      <c r="AP47" s="924">
        <f t="shared" si="12"/>
        <v>43901</v>
      </c>
      <c r="AQ47" s="925">
        <f t="shared" si="13"/>
        <v>44005</v>
      </c>
      <c r="AR47" s="926">
        <f t="shared" si="14"/>
        <v>43513</v>
      </c>
      <c r="AS47" s="924">
        <f t="shared" si="15"/>
        <v>40979</v>
      </c>
      <c r="AT47" s="924">
        <f t="shared" si="16"/>
        <v>38705</v>
      </c>
      <c r="AU47" s="924">
        <f t="shared" si="17"/>
        <v>36946</v>
      </c>
      <c r="AV47" s="924">
        <f t="shared" si="18"/>
        <v>35456</v>
      </c>
      <c r="AW47" s="923"/>
    </row>
    <row r="48" spans="1:49" outlineLevel="1" x14ac:dyDescent="0.25">
      <c r="A48" s="641">
        <f t="shared" si="22"/>
        <v>40</v>
      </c>
      <c r="B48" s="738" t="s">
        <v>308</v>
      </c>
      <c r="C48" s="911" t="s">
        <v>535</v>
      </c>
      <c r="D48" s="912">
        <v>1409</v>
      </c>
      <c r="E48" s="913">
        <v>1372</v>
      </c>
      <c r="F48" s="913">
        <v>1371</v>
      </c>
      <c r="G48" s="913">
        <v>1375</v>
      </c>
      <c r="H48" s="913">
        <v>1378</v>
      </c>
      <c r="I48" s="914">
        <v>1441</v>
      </c>
      <c r="J48" s="915">
        <f t="shared" si="19"/>
        <v>1409</v>
      </c>
      <c r="K48" s="916">
        <f t="shared" si="47"/>
        <v>1265</v>
      </c>
      <c r="L48" s="916">
        <f t="shared" si="47"/>
        <v>1113</v>
      </c>
      <c r="M48" s="916">
        <f t="shared" si="47"/>
        <v>996</v>
      </c>
      <c r="N48" s="916">
        <f t="shared" si="47"/>
        <v>951</v>
      </c>
      <c r="O48" s="917">
        <v>4580</v>
      </c>
      <c r="P48" s="918">
        <v>4481</v>
      </c>
      <c r="Q48" s="918">
        <v>4386</v>
      </c>
      <c r="R48" s="918">
        <v>4272</v>
      </c>
      <c r="S48" s="918">
        <v>4255</v>
      </c>
      <c r="T48" s="919">
        <v>4184</v>
      </c>
      <c r="U48" s="915">
        <f t="shared" si="56"/>
        <v>4038</v>
      </c>
      <c r="V48" s="916">
        <f t="shared" si="56"/>
        <v>3731</v>
      </c>
      <c r="W48" s="916">
        <f t="shared" si="56"/>
        <v>3509</v>
      </c>
      <c r="X48" s="916">
        <f t="shared" si="56"/>
        <v>3316</v>
      </c>
      <c r="Y48" s="916">
        <f t="shared" si="56"/>
        <v>3114</v>
      </c>
      <c r="Z48" s="920">
        <v>1949</v>
      </c>
      <c r="AA48" s="921">
        <v>1939</v>
      </c>
      <c r="AB48" s="921">
        <v>1946</v>
      </c>
      <c r="AC48" s="921">
        <v>1949</v>
      </c>
      <c r="AD48" s="921">
        <v>1912</v>
      </c>
      <c r="AE48" s="922">
        <v>1935</v>
      </c>
      <c r="AF48" s="915">
        <f t="shared" ref="AF48:AJ48" si="63">ROUND(AF$8*AF97,0)</f>
        <v>1950</v>
      </c>
      <c r="AG48" s="916">
        <f t="shared" si="63"/>
        <v>2019</v>
      </c>
      <c r="AH48" s="916">
        <f t="shared" si="63"/>
        <v>2040</v>
      </c>
      <c r="AI48" s="916">
        <f t="shared" si="63"/>
        <v>2086</v>
      </c>
      <c r="AJ48" s="916">
        <f t="shared" si="63"/>
        <v>2097</v>
      </c>
      <c r="AK48" s="923"/>
      <c r="AL48" s="924">
        <f t="shared" si="8"/>
        <v>7938</v>
      </c>
      <c r="AM48" s="924">
        <f t="shared" si="9"/>
        <v>7792</v>
      </c>
      <c r="AN48" s="924">
        <f t="shared" si="10"/>
        <v>7703</v>
      </c>
      <c r="AO48" s="924">
        <f t="shared" si="11"/>
        <v>7596</v>
      </c>
      <c r="AP48" s="924">
        <f t="shared" si="12"/>
        <v>7545</v>
      </c>
      <c r="AQ48" s="925">
        <f t="shared" si="13"/>
        <v>7560</v>
      </c>
      <c r="AR48" s="926">
        <f t="shared" si="14"/>
        <v>7397</v>
      </c>
      <c r="AS48" s="924">
        <f t="shared" si="15"/>
        <v>7015</v>
      </c>
      <c r="AT48" s="924">
        <f t="shared" si="16"/>
        <v>6662</v>
      </c>
      <c r="AU48" s="924">
        <f t="shared" si="17"/>
        <v>6398</v>
      </c>
      <c r="AV48" s="924">
        <f t="shared" si="18"/>
        <v>6162</v>
      </c>
      <c r="AW48" s="923"/>
    </row>
    <row r="49" spans="1:49" outlineLevel="1" x14ac:dyDescent="0.25">
      <c r="A49" s="641">
        <f t="shared" si="22"/>
        <v>41</v>
      </c>
      <c r="B49" s="738" t="s">
        <v>308</v>
      </c>
      <c r="C49" s="911" t="s">
        <v>536</v>
      </c>
      <c r="D49" s="912">
        <v>10309</v>
      </c>
      <c r="E49" s="913">
        <v>10434</v>
      </c>
      <c r="F49" s="913">
        <v>10477</v>
      </c>
      <c r="G49" s="913">
        <v>10513</v>
      </c>
      <c r="H49" s="913">
        <v>10507</v>
      </c>
      <c r="I49" s="914">
        <v>10657</v>
      </c>
      <c r="J49" s="915">
        <f t="shared" si="19"/>
        <v>10697</v>
      </c>
      <c r="K49" s="916">
        <f t="shared" ref="K49:N51" si="64">ROUND(K$8*K98,0)</f>
        <v>9604</v>
      </c>
      <c r="L49" s="916">
        <f t="shared" si="64"/>
        <v>8456</v>
      </c>
      <c r="M49" s="916">
        <f t="shared" si="64"/>
        <v>7560</v>
      </c>
      <c r="N49" s="916">
        <f t="shared" si="64"/>
        <v>7225</v>
      </c>
      <c r="O49" s="917">
        <v>31383</v>
      </c>
      <c r="P49" s="918">
        <v>30843</v>
      </c>
      <c r="Q49" s="918">
        <v>30309</v>
      </c>
      <c r="R49" s="918">
        <v>30006</v>
      </c>
      <c r="S49" s="918">
        <v>29467</v>
      </c>
      <c r="T49" s="919">
        <v>29133</v>
      </c>
      <c r="U49" s="915">
        <f t="shared" si="56"/>
        <v>28395</v>
      </c>
      <c r="V49" s="916">
        <f t="shared" si="56"/>
        <v>26234</v>
      </c>
      <c r="W49" s="916">
        <f t="shared" si="56"/>
        <v>24674</v>
      </c>
      <c r="X49" s="916">
        <f t="shared" si="56"/>
        <v>23315</v>
      </c>
      <c r="Y49" s="916">
        <f t="shared" si="56"/>
        <v>21899</v>
      </c>
      <c r="Z49" s="920">
        <v>10997</v>
      </c>
      <c r="AA49" s="921">
        <v>10959</v>
      </c>
      <c r="AB49" s="921">
        <v>10868</v>
      </c>
      <c r="AC49" s="921">
        <v>10851</v>
      </c>
      <c r="AD49" s="921">
        <v>10825</v>
      </c>
      <c r="AE49" s="922">
        <v>10869</v>
      </c>
      <c r="AF49" s="915">
        <f t="shared" ref="AF49:AJ49" si="65">ROUND(AF$8*AF98,0)</f>
        <v>10932</v>
      </c>
      <c r="AG49" s="916">
        <f t="shared" si="65"/>
        <v>11316</v>
      </c>
      <c r="AH49" s="916">
        <f t="shared" si="65"/>
        <v>11435</v>
      </c>
      <c r="AI49" s="916">
        <f t="shared" si="65"/>
        <v>11694</v>
      </c>
      <c r="AJ49" s="916">
        <f t="shared" si="65"/>
        <v>11755</v>
      </c>
      <c r="AK49" s="923"/>
      <c r="AL49" s="924">
        <f t="shared" si="8"/>
        <v>52689</v>
      </c>
      <c r="AM49" s="924">
        <f t="shared" si="9"/>
        <v>52236</v>
      </c>
      <c r="AN49" s="924">
        <f t="shared" si="10"/>
        <v>51654</v>
      </c>
      <c r="AO49" s="924">
        <f t="shared" si="11"/>
        <v>51370</v>
      </c>
      <c r="AP49" s="924">
        <f t="shared" si="12"/>
        <v>50799</v>
      </c>
      <c r="AQ49" s="925">
        <f t="shared" si="13"/>
        <v>50659</v>
      </c>
      <c r="AR49" s="926">
        <f t="shared" si="14"/>
        <v>50024</v>
      </c>
      <c r="AS49" s="924">
        <f t="shared" si="15"/>
        <v>47154</v>
      </c>
      <c r="AT49" s="924">
        <f t="shared" si="16"/>
        <v>44565</v>
      </c>
      <c r="AU49" s="924">
        <f t="shared" si="17"/>
        <v>42569</v>
      </c>
      <c r="AV49" s="924">
        <f t="shared" si="18"/>
        <v>40879</v>
      </c>
      <c r="AW49" s="923"/>
    </row>
    <row r="50" spans="1:49" outlineLevel="1" x14ac:dyDescent="0.25">
      <c r="A50" s="641">
        <f t="shared" si="22"/>
        <v>42</v>
      </c>
      <c r="B50" s="738" t="s">
        <v>308</v>
      </c>
      <c r="C50" s="911" t="s">
        <v>537</v>
      </c>
      <c r="D50" s="912">
        <v>523</v>
      </c>
      <c r="E50" s="913">
        <v>519</v>
      </c>
      <c r="F50" s="913">
        <v>500</v>
      </c>
      <c r="G50" s="913">
        <v>485</v>
      </c>
      <c r="H50" s="913">
        <v>488</v>
      </c>
      <c r="I50" s="914">
        <v>512</v>
      </c>
      <c r="J50" s="915">
        <f t="shared" si="19"/>
        <v>481</v>
      </c>
      <c r="K50" s="916">
        <f t="shared" si="64"/>
        <v>432</v>
      </c>
      <c r="L50" s="916">
        <f t="shared" si="64"/>
        <v>381</v>
      </c>
      <c r="M50" s="916">
        <f t="shared" si="64"/>
        <v>340</v>
      </c>
      <c r="N50" s="916">
        <f t="shared" si="64"/>
        <v>325</v>
      </c>
      <c r="O50" s="917">
        <v>1923</v>
      </c>
      <c r="P50" s="918">
        <v>1859</v>
      </c>
      <c r="Q50" s="918">
        <v>1831</v>
      </c>
      <c r="R50" s="918">
        <v>1794</v>
      </c>
      <c r="S50" s="918">
        <v>1765</v>
      </c>
      <c r="T50" s="919">
        <v>1795</v>
      </c>
      <c r="U50" s="915">
        <f t="shared" si="56"/>
        <v>1719</v>
      </c>
      <c r="V50" s="916">
        <f t="shared" si="56"/>
        <v>1588</v>
      </c>
      <c r="W50" s="916">
        <f t="shared" si="56"/>
        <v>1493</v>
      </c>
      <c r="X50" s="916">
        <f t="shared" si="56"/>
        <v>1411</v>
      </c>
      <c r="Y50" s="916">
        <f t="shared" si="56"/>
        <v>1325</v>
      </c>
      <c r="Z50" s="920">
        <v>734</v>
      </c>
      <c r="AA50" s="921">
        <v>713</v>
      </c>
      <c r="AB50" s="921">
        <v>691</v>
      </c>
      <c r="AC50" s="921">
        <v>666</v>
      </c>
      <c r="AD50" s="921">
        <v>665</v>
      </c>
      <c r="AE50" s="922">
        <v>679</v>
      </c>
      <c r="AF50" s="915">
        <f t="shared" ref="AF50:AJ50" si="66">ROUND(AF$8*AF99,0)</f>
        <v>644</v>
      </c>
      <c r="AG50" s="916">
        <f t="shared" si="66"/>
        <v>666</v>
      </c>
      <c r="AH50" s="916">
        <f t="shared" si="66"/>
        <v>673</v>
      </c>
      <c r="AI50" s="916">
        <f t="shared" si="66"/>
        <v>689</v>
      </c>
      <c r="AJ50" s="916">
        <f t="shared" si="66"/>
        <v>692</v>
      </c>
      <c r="AK50" s="923"/>
      <c r="AL50" s="924">
        <f t="shared" si="8"/>
        <v>3180</v>
      </c>
      <c r="AM50" s="924">
        <f t="shared" si="9"/>
        <v>3091</v>
      </c>
      <c r="AN50" s="924">
        <f t="shared" si="10"/>
        <v>3022</v>
      </c>
      <c r="AO50" s="924">
        <f t="shared" si="11"/>
        <v>2945</v>
      </c>
      <c r="AP50" s="924">
        <f t="shared" si="12"/>
        <v>2918</v>
      </c>
      <c r="AQ50" s="925">
        <f t="shared" si="13"/>
        <v>2986</v>
      </c>
      <c r="AR50" s="926">
        <f t="shared" si="14"/>
        <v>2844</v>
      </c>
      <c r="AS50" s="924">
        <f t="shared" si="15"/>
        <v>2686</v>
      </c>
      <c r="AT50" s="924">
        <f t="shared" si="16"/>
        <v>2547</v>
      </c>
      <c r="AU50" s="924">
        <f t="shared" si="17"/>
        <v>2440</v>
      </c>
      <c r="AV50" s="924">
        <f t="shared" si="18"/>
        <v>2342</v>
      </c>
      <c r="AW50" s="923"/>
    </row>
    <row r="51" spans="1:49" outlineLevel="1" x14ac:dyDescent="0.25">
      <c r="A51" s="641">
        <f t="shared" si="22"/>
        <v>43</v>
      </c>
      <c r="B51" s="738" t="s">
        <v>306</v>
      </c>
      <c r="C51" s="911" t="s">
        <v>538</v>
      </c>
      <c r="D51" s="960">
        <v>2274</v>
      </c>
      <c r="E51" s="961">
        <v>2215</v>
      </c>
      <c r="F51" s="961">
        <v>2217</v>
      </c>
      <c r="G51" s="961">
        <v>2198</v>
      </c>
      <c r="H51" s="961">
        <v>2141</v>
      </c>
      <c r="I51" s="962">
        <v>2101</v>
      </c>
      <c r="J51" s="915">
        <f t="shared" si="19"/>
        <v>2040</v>
      </c>
      <c r="K51" s="916">
        <f t="shared" si="64"/>
        <v>1832</v>
      </c>
      <c r="L51" s="916">
        <f t="shared" si="64"/>
        <v>1613</v>
      </c>
      <c r="M51" s="916">
        <f t="shared" si="64"/>
        <v>1442</v>
      </c>
      <c r="N51" s="916">
        <f t="shared" si="64"/>
        <v>1378</v>
      </c>
      <c r="O51" s="963">
        <v>6851</v>
      </c>
      <c r="P51" s="964">
        <v>6707</v>
      </c>
      <c r="Q51" s="964">
        <v>6575</v>
      </c>
      <c r="R51" s="964">
        <v>6431</v>
      </c>
      <c r="S51" s="964">
        <v>6341</v>
      </c>
      <c r="T51" s="965">
        <v>6172</v>
      </c>
      <c r="U51" s="915">
        <f t="shared" si="56"/>
        <v>5971</v>
      </c>
      <c r="V51" s="916">
        <f t="shared" si="56"/>
        <v>5516</v>
      </c>
      <c r="W51" s="916">
        <f t="shared" si="56"/>
        <v>5188</v>
      </c>
      <c r="X51" s="916">
        <f t="shared" si="56"/>
        <v>4902</v>
      </c>
      <c r="Y51" s="916">
        <f t="shared" si="56"/>
        <v>4605</v>
      </c>
      <c r="Z51" s="966">
        <v>2112</v>
      </c>
      <c r="AA51" s="967">
        <v>2144</v>
      </c>
      <c r="AB51" s="967">
        <v>2159</v>
      </c>
      <c r="AC51" s="967">
        <v>2148</v>
      </c>
      <c r="AD51" s="967">
        <v>2189</v>
      </c>
      <c r="AE51" s="968">
        <v>2239</v>
      </c>
      <c r="AF51" s="915">
        <f t="shared" ref="AF51:AJ51" si="67">ROUND(AF$8*AF100,0)</f>
        <v>2301</v>
      </c>
      <c r="AG51" s="916">
        <f t="shared" si="67"/>
        <v>2382</v>
      </c>
      <c r="AH51" s="916">
        <f t="shared" si="67"/>
        <v>2407</v>
      </c>
      <c r="AI51" s="916">
        <f t="shared" si="67"/>
        <v>2461</v>
      </c>
      <c r="AJ51" s="916">
        <f t="shared" si="67"/>
        <v>2474</v>
      </c>
      <c r="AK51" s="923"/>
      <c r="AL51" s="924">
        <f t="shared" si="8"/>
        <v>11237</v>
      </c>
      <c r="AM51" s="924">
        <f t="shared" si="9"/>
        <v>11066</v>
      </c>
      <c r="AN51" s="924">
        <f t="shared" si="10"/>
        <v>10951</v>
      </c>
      <c r="AO51" s="924">
        <f t="shared" si="11"/>
        <v>10777</v>
      </c>
      <c r="AP51" s="924">
        <f t="shared" si="12"/>
        <v>10671</v>
      </c>
      <c r="AQ51" s="925">
        <f t="shared" si="13"/>
        <v>10512</v>
      </c>
      <c r="AR51" s="926">
        <f t="shared" si="14"/>
        <v>10312</v>
      </c>
      <c r="AS51" s="924">
        <f t="shared" si="15"/>
        <v>9730</v>
      </c>
      <c r="AT51" s="924">
        <f t="shared" si="16"/>
        <v>9208</v>
      </c>
      <c r="AU51" s="924">
        <f t="shared" si="17"/>
        <v>8805</v>
      </c>
      <c r="AV51" s="924">
        <f t="shared" si="18"/>
        <v>8457</v>
      </c>
      <c r="AW51" s="923"/>
    </row>
    <row r="52" spans="1:49" x14ac:dyDescent="0.25">
      <c r="A52" s="969" t="s">
        <v>539</v>
      </c>
      <c r="B52" s="970" cm="1">
        <f t="array" aca="1" ref="B52" ca="1">COUNTA(_xlfn.UNIQUE(_xlfn._xlws.FILTER(B9:B15, SUBTOTAL(3, OFFSET(B6, ROW(B9:B15)-ROW(B6), 0, 1)))))</f>
        <v>4</v>
      </c>
      <c r="C52" s="970" cm="1">
        <f t="array" aca="1" ref="C52" ca="1">COUNTA(_xlfn.UNIQUE(_xlfn._xlws.FILTER(C9:C15, SUBTOTAL(3, OFFSET(C6, ROW(C9:C15)-ROW(C6), 0, 1)))))</f>
        <v>7</v>
      </c>
      <c r="D52" s="971">
        <f>SUBTOTAL(9,D9:D15)</f>
        <v>179345</v>
      </c>
      <c r="E52" s="972">
        <f>SUBTOTAL(9,E9:E15)</f>
        <v>180275</v>
      </c>
      <c r="F52" s="972">
        <f>SUBTOTAL(9,F9:F15)</f>
        <v>180435</v>
      </c>
      <c r="G52" s="972">
        <f>SUBTOTAL(9,G9:G15)</f>
        <v>179210</v>
      </c>
      <c r="H52" s="972">
        <f>SUBTOTAL(9,H9:H15)</f>
        <v>177314</v>
      </c>
      <c r="I52" s="973">
        <f t="shared" ref="I52:N52" si="68">SUBTOTAL(9,I9:I15)</f>
        <v>179467</v>
      </c>
      <c r="J52" s="971">
        <f t="shared" si="68"/>
        <v>177407</v>
      </c>
      <c r="K52" s="972">
        <f t="shared" si="68"/>
        <v>159281</v>
      </c>
      <c r="L52" s="972">
        <f t="shared" si="68"/>
        <v>140231</v>
      </c>
      <c r="M52" s="972">
        <f t="shared" si="68"/>
        <v>125385</v>
      </c>
      <c r="N52" s="972">
        <f t="shared" si="68"/>
        <v>119824</v>
      </c>
      <c r="O52" s="974">
        <f t="shared" ref="O52:Y52" si="69">SUBTOTAL(9,O9:O15)</f>
        <v>572302</v>
      </c>
      <c r="P52" s="972">
        <f t="shared" si="69"/>
        <v>564941</v>
      </c>
      <c r="Q52" s="972">
        <f t="shared" si="69"/>
        <v>557411</v>
      </c>
      <c r="R52" s="972">
        <f t="shared" si="69"/>
        <v>548931</v>
      </c>
      <c r="S52" s="972">
        <f t="shared" si="69"/>
        <v>540308</v>
      </c>
      <c r="T52" s="973">
        <f t="shared" si="69"/>
        <v>541015</v>
      </c>
      <c r="U52" s="971">
        <f t="shared" si="69"/>
        <v>527262</v>
      </c>
      <c r="V52" s="972">
        <f t="shared" si="69"/>
        <v>487137</v>
      </c>
      <c r="W52" s="972">
        <f t="shared" si="69"/>
        <v>458166</v>
      </c>
      <c r="X52" s="972">
        <f t="shared" si="69"/>
        <v>432927</v>
      </c>
      <c r="Y52" s="972">
        <f t="shared" si="69"/>
        <v>406644</v>
      </c>
      <c r="Z52" s="975">
        <f t="shared" ref="Z52:AJ52" si="70">SUBTOTAL(9,Z9:Z15)</f>
        <v>198270</v>
      </c>
      <c r="AA52" s="976">
        <f t="shared" si="70"/>
        <v>198473</v>
      </c>
      <c r="AB52" s="976">
        <f t="shared" si="70"/>
        <v>199871</v>
      </c>
      <c r="AC52" s="976">
        <f t="shared" si="70"/>
        <v>200863</v>
      </c>
      <c r="AD52" s="976">
        <f t="shared" si="70"/>
        <v>199351</v>
      </c>
      <c r="AE52" s="977">
        <f t="shared" si="70"/>
        <v>200265</v>
      </c>
      <c r="AF52" s="971">
        <f t="shared" si="70"/>
        <v>204572</v>
      </c>
      <c r="AG52" s="972">
        <f t="shared" si="70"/>
        <v>211753</v>
      </c>
      <c r="AH52" s="972">
        <f t="shared" si="70"/>
        <v>213985</v>
      </c>
      <c r="AI52" s="972">
        <f t="shared" si="70"/>
        <v>218828</v>
      </c>
      <c r="AJ52" s="972">
        <f t="shared" si="70"/>
        <v>219959</v>
      </c>
      <c r="AK52" s="978">
        <f>IF(COUNTIF(Z52:AD52, "&gt;0")=0, "", AVERAGE(
  IF(Z52&lt;&gt;0, (AA52-Z52)/Z52, 0),
  IF(AA52&lt;&gt;0, (AB52-AA52)/AA52, 0),
  IF(AB52&lt;&gt;0, (AC52-AB52)/AB52, 0),
  IF(AC52&lt;&gt;0, (AD52-AC52)/AC52, 0),
  IF(AD52&lt;&gt;0, (AE52-AD52)/AD52, 0)
))</f>
        <v>2.017639209846169E-3</v>
      </c>
      <c r="AL52" s="975">
        <f t="shared" ref="AL52:AQ52" si="71">SUBTOTAL(9,AL9:AL15)</f>
        <v>949917</v>
      </c>
      <c r="AM52" s="976">
        <f t="shared" si="71"/>
        <v>943689</v>
      </c>
      <c r="AN52" s="976">
        <f t="shared" si="71"/>
        <v>937717</v>
      </c>
      <c r="AO52" s="976">
        <f t="shared" si="71"/>
        <v>929004</v>
      </c>
      <c r="AP52" s="976">
        <f t="shared" si="71"/>
        <v>916973</v>
      </c>
      <c r="AQ52" s="977">
        <f t="shared" si="71"/>
        <v>920747</v>
      </c>
      <c r="AR52" s="979">
        <f t="shared" ref="AR52:AV52" si="72">SUBTOTAL(9,AR9:AR15)</f>
        <v>909241</v>
      </c>
      <c r="AS52" s="980">
        <f t="shared" si="72"/>
        <v>858171</v>
      </c>
      <c r="AT52" s="980">
        <f t="shared" si="72"/>
        <v>812382</v>
      </c>
      <c r="AU52" s="980">
        <f t="shared" si="72"/>
        <v>777140</v>
      </c>
      <c r="AV52" s="980">
        <f t="shared" si="72"/>
        <v>746427</v>
      </c>
      <c r="AW52" s="978">
        <f>IF(COUNTIF(AL52:AP52, "&gt;0")=0, "", AVERAGE(
  IF(AL52&lt;&gt;0, (AM52-AL52)/AL52, 0),
  IF(AM52&lt;&gt;0, (AN52-AM52)/AM52, 0),
  IF(AN52&lt;&gt;0, (AO52-AN52)/AN52, 0),
  IF(AO52&lt;&gt;0, (AP52-AO52)/AO52, 0),
  IF(AP52&lt;&gt;0, (AQ52-AP52)/AP52, 0)
))</f>
        <v>-6.2022294828262044E-3</v>
      </c>
    </row>
    <row r="53" spans="1:49" x14ac:dyDescent="0.25">
      <c r="A53" s="969" t="s">
        <v>540</v>
      </c>
      <c r="B53" s="970" cm="1">
        <f t="array" aca="1" ref="B53" ca="1">COUNTA(_xlfn.UNIQUE(_xlfn._xlws.FILTER(B9:B51, SUBTOTAL(3, OFFSET(O6, ROW(B9:B51)-ROW(O6), 0, 1)))))</f>
        <v>5</v>
      </c>
      <c r="C53" s="970" cm="1">
        <f t="array" aca="1" ref="C53" ca="1">COUNTA(_xlfn.UNIQUE(_xlfn._xlws.FILTER(C9:C51, SUBTOTAL(3, OFFSET(C6, ROW(C9:C51)-ROW(C6), 0, 1)))))</f>
        <v>43</v>
      </c>
      <c r="D53" s="971">
        <f>SUBTOTAL(9,D16:D51)</f>
        <v>196586</v>
      </c>
      <c r="E53" s="972">
        <f>SUBTOTAL(9,E16:E51)</f>
        <v>196565</v>
      </c>
      <c r="F53" s="972">
        <f>SUBTOTAL(9,F16:F51)</f>
        <v>196296</v>
      </c>
      <c r="G53" s="972">
        <f>SUBTOTAL(9,G16:G51)</f>
        <v>197053</v>
      </c>
      <c r="H53" s="972">
        <f>SUBTOTAL(9,H16:H51)</f>
        <v>197859</v>
      </c>
      <c r="I53" s="973">
        <f t="shared" ref="I53:N53" si="73">SUBTOTAL(9,I16:I51)</f>
        <v>200140</v>
      </c>
      <c r="J53" s="971">
        <f t="shared" si="73"/>
        <v>199507</v>
      </c>
      <c r="K53" s="972">
        <f t="shared" si="73"/>
        <v>179122</v>
      </c>
      <c r="L53" s="972">
        <f t="shared" si="73"/>
        <v>157699</v>
      </c>
      <c r="M53" s="972">
        <f t="shared" si="73"/>
        <v>141004</v>
      </c>
      <c r="N53" s="972">
        <f t="shared" si="73"/>
        <v>134752</v>
      </c>
      <c r="O53" s="974">
        <f>SUBTOTAL(9,O16:O51)</f>
        <v>597288</v>
      </c>
      <c r="P53" s="972">
        <f t="shared" ref="P53:Y53" si="74">SUBTOTAL(9,P16:P51)</f>
        <v>589208</v>
      </c>
      <c r="Q53" s="972">
        <f t="shared" si="74"/>
        <v>582120</v>
      </c>
      <c r="R53" s="972">
        <f t="shared" si="74"/>
        <v>574331</v>
      </c>
      <c r="S53" s="972">
        <f t="shared" si="74"/>
        <v>568653</v>
      </c>
      <c r="T53" s="973">
        <f t="shared" si="74"/>
        <v>567468</v>
      </c>
      <c r="U53" s="971">
        <f t="shared" si="74"/>
        <v>555594</v>
      </c>
      <c r="V53" s="972">
        <f t="shared" si="74"/>
        <v>513308</v>
      </c>
      <c r="W53" s="972">
        <f t="shared" si="74"/>
        <v>482779</v>
      </c>
      <c r="X53" s="972">
        <f t="shared" si="74"/>
        <v>456188</v>
      </c>
      <c r="Y53" s="972">
        <f t="shared" si="74"/>
        <v>428487</v>
      </c>
      <c r="Z53" s="975">
        <f>SUBTOTAL(9,Z16:Z51)</f>
        <v>190588</v>
      </c>
      <c r="AA53" s="976">
        <f t="shared" ref="AA53:AJ53" si="75">SUBTOTAL(9,AA16:AA51)</f>
        <v>190506</v>
      </c>
      <c r="AB53" s="976">
        <f t="shared" si="75"/>
        <v>191542</v>
      </c>
      <c r="AC53" s="976">
        <f t="shared" si="75"/>
        <v>192835</v>
      </c>
      <c r="AD53" s="976">
        <f t="shared" si="75"/>
        <v>192272</v>
      </c>
      <c r="AE53" s="977">
        <f t="shared" si="75"/>
        <v>194653</v>
      </c>
      <c r="AF53" s="971">
        <f t="shared" si="75"/>
        <v>198751</v>
      </c>
      <c r="AG53" s="972">
        <f t="shared" si="75"/>
        <v>205732</v>
      </c>
      <c r="AH53" s="972">
        <f t="shared" si="75"/>
        <v>207899</v>
      </c>
      <c r="AI53" s="972">
        <f t="shared" si="75"/>
        <v>212606</v>
      </c>
      <c r="AJ53" s="972">
        <f t="shared" si="75"/>
        <v>213707</v>
      </c>
      <c r="AK53" s="981">
        <f>IF(COUNTIF(Z53:AD53, "&gt;0")=0, "", AVERAGE(
  IF(Z53&lt;&gt;0, (AA53-Z53)/Z53, 0),
  IF(AA53&lt;&gt;0, (AB53-AA53)/AA53, 0),
  IF(AB53&lt;&gt;0, (AC53-AB53)/AB53, 0),
  IF(AC53&lt;&gt;0, (AD53-AC53)/AC53, 0),
  IF(AD53&lt;&gt;0, (AE53-AD53)/AD53, 0)
))</f>
        <v>4.2444566184603721E-3</v>
      </c>
      <c r="AL53" s="975">
        <f t="shared" ref="AL53:AQ53" si="76">SUBTOTAL(9,AL16:AL51)</f>
        <v>984462</v>
      </c>
      <c r="AM53" s="976">
        <f t="shared" si="76"/>
        <v>976279</v>
      </c>
      <c r="AN53" s="976">
        <f t="shared" si="76"/>
        <v>969958</v>
      </c>
      <c r="AO53" s="976">
        <f t="shared" si="76"/>
        <v>964219</v>
      </c>
      <c r="AP53" s="976">
        <f t="shared" si="76"/>
        <v>958784</v>
      </c>
      <c r="AQ53" s="977">
        <f t="shared" si="76"/>
        <v>962261</v>
      </c>
      <c r="AR53" s="979">
        <f t="shared" ref="AR53:AV53" si="77">SUBTOTAL(9,AR16:AR51)</f>
        <v>953852</v>
      </c>
      <c r="AS53" s="980">
        <f t="shared" si="77"/>
        <v>898162</v>
      </c>
      <c r="AT53" s="980">
        <f t="shared" si="77"/>
        <v>848377</v>
      </c>
      <c r="AU53" s="980">
        <f t="shared" si="77"/>
        <v>809798</v>
      </c>
      <c r="AV53" s="980">
        <f t="shared" si="77"/>
        <v>776946</v>
      </c>
      <c r="AW53" s="981">
        <f>IF(COUNTIF(AL53:AP53, "&gt;0")=0, "", AVERAGE(
  IF(AL53&lt;&gt;0, (AM53-AL53)/AL53, 0),
  IF(AM53&lt;&gt;0, (AN53-AM53)/AM53, 0),
  IF(AN53&lt;&gt;0, (AO53-AN53)/AN53, 0),
  IF(AO53&lt;&gt;0, (AP53-AO53)/AO53, 0),
  IF(AP53&lt;&gt;0, (AQ53-AP53)/AP53, 0)
))</f>
        <v>-4.5427413259112939E-3</v>
      </c>
    </row>
    <row r="54" spans="1:49" ht="15.75" thickBot="1" x14ac:dyDescent="0.3">
      <c r="A54" s="661" t="s">
        <v>353</v>
      </c>
      <c r="B54" s="662" cm="1">
        <f t="array" aca="1" ref="B54" ca="1">COUNTA(_xlfn.UNIQUE(_xlfn._xlws.FILTER(B9:B51, SUBTOTAL(3, OFFSET(B6, ROW(B9:B51)-ROW(B6), 0, 1)))))</f>
        <v>5</v>
      </c>
      <c r="C54" s="662" cm="1">
        <f t="array" aca="1" ref="C54" ca="1">COUNTA(_xlfn.UNIQUE(_xlfn._xlws.FILTER(C9:C51, SUBTOTAL(3, OFFSET(C6, ROW(C9:C51)-ROW(C6), 0, 1)))))</f>
        <v>43</v>
      </c>
      <c r="D54" s="982">
        <f>SUBTOTAL(9,D9:D51)</f>
        <v>375931</v>
      </c>
      <c r="E54" s="983">
        <f>SUBTOTAL(9,E9:E51)</f>
        <v>376840</v>
      </c>
      <c r="F54" s="983">
        <f>SUBTOTAL(9,F9:F51)</f>
        <v>376731</v>
      </c>
      <c r="G54" s="983">
        <f>SUBTOTAL(9,G9:G51)</f>
        <v>376263</v>
      </c>
      <c r="H54" s="983">
        <f>SUBTOTAL(9,H9:H51)</f>
        <v>375173</v>
      </c>
      <c r="I54" s="984">
        <f t="shared" ref="I54:N54" si="78">SUBTOTAL(9,I9:I51)</f>
        <v>379607</v>
      </c>
      <c r="J54" s="982">
        <f t="shared" si="78"/>
        <v>376914</v>
      </c>
      <c r="K54" s="983">
        <f t="shared" si="78"/>
        <v>338403</v>
      </c>
      <c r="L54" s="983">
        <f t="shared" si="78"/>
        <v>297930</v>
      </c>
      <c r="M54" s="983">
        <f t="shared" si="78"/>
        <v>266389</v>
      </c>
      <c r="N54" s="983">
        <f t="shared" si="78"/>
        <v>254576</v>
      </c>
      <c r="O54" s="663">
        <f>SUBTOTAL(9,O9:O51)</f>
        <v>1169590</v>
      </c>
      <c r="P54" s="985">
        <f t="shared" ref="P54:Y54" si="79">SUBTOTAL(9,P9:P51)</f>
        <v>1154149</v>
      </c>
      <c r="Q54" s="985">
        <f t="shared" si="79"/>
        <v>1139531</v>
      </c>
      <c r="R54" s="985">
        <f t="shared" si="79"/>
        <v>1123262</v>
      </c>
      <c r="S54" s="985">
        <f t="shared" si="79"/>
        <v>1108961</v>
      </c>
      <c r="T54" s="986">
        <f t="shared" si="79"/>
        <v>1108483</v>
      </c>
      <c r="U54" s="982">
        <f t="shared" si="79"/>
        <v>1082856</v>
      </c>
      <c r="V54" s="983">
        <f t="shared" si="79"/>
        <v>1000445</v>
      </c>
      <c r="W54" s="983">
        <f t="shared" si="79"/>
        <v>940945</v>
      </c>
      <c r="X54" s="983">
        <f t="shared" si="79"/>
        <v>889115</v>
      </c>
      <c r="Y54" s="983">
        <f t="shared" si="79"/>
        <v>835131</v>
      </c>
      <c r="Z54" s="987">
        <f>SUBTOTAL(9,Z9:Z51)</f>
        <v>388858</v>
      </c>
      <c r="AA54" s="988">
        <f t="shared" ref="AA54:AJ54" si="80">SUBTOTAL(9,AA9:AA51)</f>
        <v>388979</v>
      </c>
      <c r="AB54" s="988">
        <f t="shared" si="80"/>
        <v>391413</v>
      </c>
      <c r="AC54" s="988">
        <f t="shared" si="80"/>
        <v>393698</v>
      </c>
      <c r="AD54" s="988">
        <f t="shared" si="80"/>
        <v>391623</v>
      </c>
      <c r="AE54" s="989">
        <f t="shared" si="80"/>
        <v>394918</v>
      </c>
      <c r="AF54" s="982">
        <f t="shared" si="80"/>
        <v>403323</v>
      </c>
      <c r="AG54" s="983">
        <f t="shared" si="80"/>
        <v>417485</v>
      </c>
      <c r="AH54" s="983">
        <f t="shared" si="80"/>
        <v>421884</v>
      </c>
      <c r="AI54" s="983">
        <f t="shared" si="80"/>
        <v>431434</v>
      </c>
      <c r="AJ54" s="983">
        <f t="shared" si="80"/>
        <v>433666</v>
      </c>
      <c r="AK54" s="666">
        <f>IF(COUNTIF(Z54:AD54, "&gt;0")=0, "", AVERAGE(
  IF(Z54&lt;&gt;0, (AA54-Z54)/Z54, 0),
  IF(AA54&lt;&gt;0, (AB54-AA54)/AA54, 0),
  IF(AB54&lt;&gt;0, (AC54-AB54)/AB54, 0),
  IF(AC54&lt;&gt;0, (AD54-AC54)/AC54, 0),
  IF(AD54&lt;&gt;0, (AE54-AD54)/AD54, 0)
))</f>
        <v>3.1099129881886544E-3</v>
      </c>
      <c r="AL54" s="987">
        <f t="shared" ref="AL54:AQ54" si="81">SUBTOTAL(9,AL9:AL51)</f>
        <v>1934379</v>
      </c>
      <c r="AM54" s="988">
        <f t="shared" si="81"/>
        <v>1919968</v>
      </c>
      <c r="AN54" s="988">
        <f t="shared" si="81"/>
        <v>1907675</v>
      </c>
      <c r="AO54" s="988">
        <f t="shared" si="81"/>
        <v>1893223</v>
      </c>
      <c r="AP54" s="988">
        <f t="shared" si="81"/>
        <v>1875757</v>
      </c>
      <c r="AQ54" s="989">
        <f t="shared" si="81"/>
        <v>1883008</v>
      </c>
      <c r="AR54" s="990">
        <f t="shared" ref="AR54:AV54" si="82">SUBTOTAL(9,AR9:AR51)</f>
        <v>1863093</v>
      </c>
      <c r="AS54" s="991">
        <f t="shared" si="82"/>
        <v>1756333</v>
      </c>
      <c r="AT54" s="991">
        <f t="shared" si="82"/>
        <v>1660759</v>
      </c>
      <c r="AU54" s="991">
        <f t="shared" si="82"/>
        <v>1586938</v>
      </c>
      <c r="AV54" s="991">
        <f t="shared" si="82"/>
        <v>1523373</v>
      </c>
      <c r="AW54" s="666">
        <f>IF(COUNTIF(AL54:AP54, "&gt;0")=0, "", AVERAGE(
  IF(AL54&lt;&gt;0, (AM54-AL54)/AL54, 0),
  IF(AM54&lt;&gt;0, (AN54-AM54)/AM54, 0),
  IF(AN54&lt;&gt;0, (AO54-AN54)/AN54, 0),
  IF(AO54&lt;&gt;0, (AP54-AO54)/AO54, 0),
  IF(AP54&lt;&gt;0, (AQ54-AP54)/AP54, 0)
))</f>
        <v>-5.3576518405708384E-3</v>
      </c>
    </row>
    <row r="55" spans="1:49" x14ac:dyDescent="0.25">
      <c r="A55" s="992"/>
      <c r="B55" s="993"/>
      <c r="C55" s="993"/>
      <c r="D55" s="994"/>
      <c r="E55" s="994"/>
      <c r="F55" s="994"/>
      <c r="G55" s="994"/>
      <c r="H55" s="994"/>
      <c r="I55" s="994"/>
      <c r="J55" s="995">
        <f>J54-J8</f>
        <v>1</v>
      </c>
      <c r="K55" s="995">
        <f t="shared" ref="K55:N55" si="83">K54-K8</f>
        <v>0</v>
      </c>
      <c r="L55" s="995">
        <f t="shared" si="83"/>
        <v>0</v>
      </c>
      <c r="M55" s="995">
        <f t="shared" si="83"/>
        <v>0</v>
      </c>
      <c r="N55" s="995">
        <f t="shared" si="83"/>
        <v>2</v>
      </c>
      <c r="O55" s="996"/>
      <c r="P55" s="997"/>
      <c r="Q55" s="997"/>
      <c r="R55" s="997"/>
      <c r="S55" s="997"/>
      <c r="T55" s="997"/>
      <c r="U55" s="995">
        <f t="shared" ref="U55:Y55" si="84">U54-U8</f>
        <v>2</v>
      </c>
      <c r="V55" s="995">
        <f t="shared" si="84"/>
        <v>-3</v>
      </c>
      <c r="W55" s="995">
        <f t="shared" si="84"/>
        <v>-2</v>
      </c>
      <c r="X55" s="995">
        <f t="shared" si="84"/>
        <v>1</v>
      </c>
      <c r="Y55" s="995">
        <f t="shared" si="84"/>
        <v>-3</v>
      </c>
      <c r="Z55" s="997"/>
      <c r="AA55" s="997"/>
      <c r="AB55" s="997"/>
      <c r="AC55" s="997"/>
      <c r="AD55" s="997"/>
      <c r="AE55" s="997"/>
      <c r="AF55" s="995">
        <f t="shared" ref="AF55:AJ55" si="85">AF54-AF8</f>
        <v>1</v>
      </c>
      <c r="AG55" s="995">
        <f t="shared" si="85"/>
        <v>2</v>
      </c>
      <c r="AH55" s="995">
        <f t="shared" si="85"/>
        <v>0</v>
      </c>
      <c r="AI55" s="995">
        <f t="shared" si="85"/>
        <v>1</v>
      </c>
      <c r="AJ55" s="995">
        <f t="shared" si="85"/>
        <v>1</v>
      </c>
      <c r="AK55" s="998"/>
      <c r="AL55" s="997"/>
      <c r="AM55" s="997"/>
      <c r="AN55" s="997"/>
      <c r="AO55" s="997"/>
      <c r="AP55" s="997"/>
      <c r="AQ55" s="997"/>
      <c r="AR55" s="995">
        <f t="shared" ref="AR55:AV55" si="86">AR54-AR8</f>
        <v>0</v>
      </c>
      <c r="AS55" s="995">
        <f t="shared" si="86"/>
        <v>0</v>
      </c>
      <c r="AT55" s="995">
        <f t="shared" si="86"/>
        <v>0</v>
      </c>
      <c r="AU55" s="995">
        <f t="shared" si="86"/>
        <v>0</v>
      </c>
      <c r="AV55" s="995">
        <f t="shared" si="86"/>
        <v>0</v>
      </c>
      <c r="AW55" s="998"/>
    </row>
    <row r="56" spans="1:49" ht="18.75" x14ac:dyDescent="0.25">
      <c r="A56" s="710" t="s">
        <v>295</v>
      </c>
      <c r="B56" s="711" t="s">
        <v>296</v>
      </c>
      <c r="C56" s="711" t="s">
        <v>372</v>
      </c>
      <c r="D56" s="1622" t="s">
        <v>346</v>
      </c>
      <c r="E56" s="1622"/>
      <c r="F56" s="1622"/>
      <c r="G56" s="1622"/>
      <c r="H56" s="1622"/>
      <c r="I56" s="1622"/>
      <c r="J56" s="1622"/>
      <c r="K56" s="1622"/>
      <c r="L56" s="1622"/>
      <c r="M56" s="1622"/>
      <c r="N56" s="1622"/>
      <c r="O56" s="1623" t="s">
        <v>345</v>
      </c>
      <c r="P56" s="1624"/>
      <c r="Q56" s="1624"/>
      <c r="R56" s="1624"/>
      <c r="S56" s="1624"/>
      <c r="T56" s="1624"/>
      <c r="U56" s="1624"/>
      <c r="V56" s="1624"/>
      <c r="W56" s="1624"/>
      <c r="X56" s="1624"/>
      <c r="Y56" s="1624"/>
      <c r="Z56" s="1625" t="s">
        <v>361</v>
      </c>
      <c r="AA56" s="1625"/>
      <c r="AB56" s="1625"/>
      <c r="AC56" s="1625"/>
      <c r="AD56" s="1625"/>
      <c r="AE56" s="1625"/>
      <c r="AF56" s="1625"/>
      <c r="AG56" s="1625"/>
      <c r="AH56" s="1625"/>
      <c r="AI56" s="1625"/>
      <c r="AJ56" s="1625"/>
      <c r="AK56" s="1626"/>
    </row>
    <row r="57" spans="1:49" ht="21.75" thickBot="1" x14ac:dyDescent="0.3">
      <c r="A57" s="641"/>
      <c r="B57" s="652"/>
      <c r="C57" s="652"/>
      <c r="D57" s="870">
        <v>2018</v>
      </c>
      <c r="E57" s="868">
        <v>2019</v>
      </c>
      <c r="F57" s="868">
        <v>2020</v>
      </c>
      <c r="G57" s="868">
        <v>2021</v>
      </c>
      <c r="H57" s="868">
        <v>2022</v>
      </c>
      <c r="I57" s="868">
        <v>2023</v>
      </c>
      <c r="J57" s="872">
        <v>2025</v>
      </c>
      <c r="K57" s="872">
        <v>2030</v>
      </c>
      <c r="L57" s="872">
        <v>2035</v>
      </c>
      <c r="M57" s="872">
        <v>2040</v>
      </c>
      <c r="N57" s="872">
        <v>2045</v>
      </c>
      <c r="O57" s="868">
        <v>2018</v>
      </c>
      <c r="P57" s="868">
        <v>2019</v>
      </c>
      <c r="Q57" s="868">
        <v>2020</v>
      </c>
      <c r="R57" s="868">
        <v>2021</v>
      </c>
      <c r="S57" s="868">
        <v>2022</v>
      </c>
      <c r="T57" s="868">
        <v>2023</v>
      </c>
      <c r="U57" s="872">
        <v>2025</v>
      </c>
      <c r="V57" s="872">
        <v>2030</v>
      </c>
      <c r="W57" s="872">
        <v>2035</v>
      </c>
      <c r="X57" s="872">
        <v>2040</v>
      </c>
      <c r="Y57" s="872">
        <v>2045</v>
      </c>
      <c r="Z57" s="870">
        <v>2018</v>
      </c>
      <c r="AA57" s="868">
        <v>2019</v>
      </c>
      <c r="AB57" s="868">
        <v>2020</v>
      </c>
      <c r="AC57" s="868">
        <v>2021</v>
      </c>
      <c r="AD57" s="868">
        <v>2022</v>
      </c>
      <c r="AE57" s="868">
        <v>2023</v>
      </c>
      <c r="AF57" s="872">
        <v>2025</v>
      </c>
      <c r="AG57" s="872">
        <v>2030</v>
      </c>
      <c r="AH57" s="872">
        <v>2035</v>
      </c>
      <c r="AI57" s="872">
        <v>2040</v>
      </c>
      <c r="AJ57" s="872">
        <v>2045</v>
      </c>
      <c r="AK57" s="873" t="s">
        <v>352</v>
      </c>
    </row>
    <row r="58" spans="1:49" x14ac:dyDescent="0.25">
      <c r="A58" s="892">
        <v>1</v>
      </c>
      <c r="B58" s="729" t="s">
        <v>307</v>
      </c>
      <c r="C58" s="893" t="s">
        <v>496</v>
      </c>
      <c r="D58" s="999">
        <f t="shared" ref="D58:I58" si="87">D9/D$54</f>
        <v>4.005788296256494E-2</v>
      </c>
      <c r="E58" s="999">
        <f t="shared" si="87"/>
        <v>3.9863071860736655E-2</v>
      </c>
      <c r="F58" s="999">
        <f t="shared" si="87"/>
        <v>3.981089955432391E-2</v>
      </c>
      <c r="G58" s="999">
        <f t="shared" si="87"/>
        <v>3.9475048038207318E-2</v>
      </c>
      <c r="H58" s="999">
        <f t="shared" si="87"/>
        <v>3.8931372993259113E-2</v>
      </c>
      <c r="I58" s="999">
        <f t="shared" si="87"/>
        <v>3.8832266001417252E-2</v>
      </c>
      <c r="J58" s="1000">
        <f>FORECAST(J$57,$D58:$I58,$D$57:$I$57)</f>
        <v>3.8304643144819295E-2</v>
      </c>
      <c r="K58" s="1001">
        <f t="shared" ref="K58:N58" si="88">J58</f>
        <v>3.8304643144819295E-2</v>
      </c>
      <c r="L58" s="1001">
        <f t="shared" si="88"/>
        <v>3.8304643144819295E-2</v>
      </c>
      <c r="M58" s="1001">
        <f t="shared" si="88"/>
        <v>3.8304643144819295E-2</v>
      </c>
      <c r="N58" s="1001">
        <f t="shared" si="88"/>
        <v>3.8304643144819295E-2</v>
      </c>
      <c r="O58" s="999">
        <f t="shared" ref="O58:T58" si="89">O9/O$54</f>
        <v>4.1948033071418186E-2</v>
      </c>
      <c r="P58" s="999">
        <f t="shared" si="89"/>
        <v>4.1896670187298174E-2</v>
      </c>
      <c r="Q58" s="999">
        <f t="shared" si="89"/>
        <v>4.1875999863101573E-2</v>
      </c>
      <c r="R58" s="999">
        <f t="shared" si="89"/>
        <v>4.157979171377648E-2</v>
      </c>
      <c r="S58" s="999">
        <f t="shared" si="89"/>
        <v>4.1279179339940721E-2</v>
      </c>
      <c r="T58" s="999">
        <f t="shared" si="89"/>
        <v>4.0892823796124973E-2</v>
      </c>
      <c r="U58" s="1000">
        <f>FORECAST(U$57,$O58:$T58,$O$57:$T$57)</f>
        <v>4.0624141896075161E-2</v>
      </c>
      <c r="V58" s="1001">
        <f t="shared" ref="V58:Y58" si="90">U58</f>
        <v>4.0624141896075161E-2</v>
      </c>
      <c r="W58" s="1001">
        <f t="shared" si="90"/>
        <v>4.0624141896075161E-2</v>
      </c>
      <c r="X58" s="1001">
        <f t="shared" si="90"/>
        <v>4.0624141896075161E-2</v>
      </c>
      <c r="Y58" s="1001">
        <f t="shared" si="90"/>
        <v>4.0624141896075161E-2</v>
      </c>
      <c r="Z58" s="999">
        <f t="shared" ref="Z58:AE58" si="91">Z9/Z$54</f>
        <v>4.7870945177931279E-2</v>
      </c>
      <c r="AA58" s="999">
        <f t="shared" si="91"/>
        <v>4.8118278878808367E-2</v>
      </c>
      <c r="AB58" s="999">
        <f t="shared" si="91"/>
        <v>4.8416889576994124E-2</v>
      </c>
      <c r="AC58" s="999">
        <f t="shared" si="91"/>
        <v>4.8435602924068705E-2</v>
      </c>
      <c r="AD58" s="999">
        <f t="shared" si="91"/>
        <v>4.7844483087050554E-2</v>
      </c>
      <c r="AE58" s="999">
        <f t="shared" si="91"/>
        <v>4.7554175803584543E-2</v>
      </c>
      <c r="AF58" s="1000">
        <f>FORECAST(AF$57,$Z58:$AE58,$Z$57:$AE$57)</f>
        <v>4.7733224173319738E-2</v>
      </c>
      <c r="AG58" s="1001">
        <f t="shared" ref="AG58:AJ58" si="92">AF58</f>
        <v>4.7733224173319738E-2</v>
      </c>
      <c r="AH58" s="1001">
        <f t="shared" si="92"/>
        <v>4.7733224173319738E-2</v>
      </c>
      <c r="AI58" s="1001">
        <f t="shared" si="92"/>
        <v>4.7733224173319738E-2</v>
      </c>
      <c r="AJ58" s="1001">
        <f t="shared" si="92"/>
        <v>4.7733224173319738E-2</v>
      </c>
      <c r="AK58" s="1002"/>
    </row>
    <row r="59" spans="1:49" x14ac:dyDescent="0.25">
      <c r="A59" s="910">
        <f>A58+1</f>
        <v>2</v>
      </c>
      <c r="B59" s="738" t="s">
        <v>309</v>
      </c>
      <c r="C59" s="911" t="s">
        <v>497</v>
      </c>
      <c r="D59" s="999">
        <f t="shared" ref="D59:I100" si="93">D10/D$54</f>
        <v>3.2452763938063102E-2</v>
      </c>
      <c r="E59" s="999">
        <f t="shared" si="93"/>
        <v>3.2374482539008598E-2</v>
      </c>
      <c r="F59" s="999">
        <f t="shared" si="93"/>
        <v>3.3034180887689092E-2</v>
      </c>
      <c r="G59" s="999">
        <f t="shared" si="93"/>
        <v>3.3200181787738897E-2</v>
      </c>
      <c r="H59" s="999">
        <f t="shared" si="93"/>
        <v>3.3232668662190511E-2</v>
      </c>
      <c r="I59" s="999">
        <f t="shared" si="93"/>
        <v>3.3171148055752393E-2</v>
      </c>
      <c r="J59" s="1000">
        <f t="shared" ref="J59:J100" si="94">FORECAST(J$57,$D59:$I59,$D$57:$I$57)</f>
        <v>3.3725080293488696E-2</v>
      </c>
      <c r="K59" s="1001">
        <f t="shared" ref="K59:N59" si="95">J59</f>
        <v>3.3725080293488696E-2</v>
      </c>
      <c r="L59" s="1001">
        <f t="shared" si="95"/>
        <v>3.3725080293488696E-2</v>
      </c>
      <c r="M59" s="1001">
        <f t="shared" si="95"/>
        <v>3.3725080293488696E-2</v>
      </c>
      <c r="N59" s="1001">
        <f t="shared" si="95"/>
        <v>3.3725080293488696E-2</v>
      </c>
      <c r="O59" s="999">
        <f t="shared" ref="O59:T59" si="96">O10/O$54</f>
        <v>2.8316760574218315E-2</v>
      </c>
      <c r="P59" s="999">
        <f t="shared" si="96"/>
        <v>2.8377618487734253E-2</v>
      </c>
      <c r="Q59" s="999">
        <f t="shared" si="96"/>
        <v>2.8494178745466336E-2</v>
      </c>
      <c r="R59" s="999">
        <f t="shared" si="96"/>
        <v>2.8613092938245929E-2</v>
      </c>
      <c r="S59" s="999">
        <f t="shared" si="96"/>
        <v>2.8484320007646797E-2</v>
      </c>
      <c r="T59" s="999">
        <f t="shared" si="96"/>
        <v>2.8437964316998996E-2</v>
      </c>
      <c r="U59" s="1000">
        <f t="shared" ref="U59:U100" si="97">FORECAST(U$57,$O59:$T59,$O$57:$T$57)</f>
        <v>2.8588351138353472E-2</v>
      </c>
      <c r="V59" s="1001">
        <f t="shared" ref="V59:Y59" si="98">U59</f>
        <v>2.8588351138353472E-2</v>
      </c>
      <c r="W59" s="1001">
        <f t="shared" si="98"/>
        <v>2.8588351138353472E-2</v>
      </c>
      <c r="X59" s="1001">
        <f t="shared" si="98"/>
        <v>2.8588351138353472E-2</v>
      </c>
      <c r="Y59" s="1001">
        <f t="shared" si="98"/>
        <v>2.8588351138353472E-2</v>
      </c>
      <c r="Z59" s="999">
        <f t="shared" ref="Z59:AE59" si="99">Z10/Z$54</f>
        <v>2.6971285147791738E-2</v>
      </c>
      <c r="AA59" s="999">
        <f t="shared" si="99"/>
        <v>2.7027165990966093E-2</v>
      </c>
      <c r="AB59" s="999">
        <f t="shared" si="99"/>
        <v>2.7173343757105665E-2</v>
      </c>
      <c r="AC59" s="999">
        <f t="shared" si="99"/>
        <v>2.7188352493535656E-2</v>
      </c>
      <c r="AD59" s="999">
        <f t="shared" si="99"/>
        <v>2.7163879547421884E-2</v>
      </c>
      <c r="AE59" s="999">
        <f t="shared" si="99"/>
        <v>2.714740781630617E-2</v>
      </c>
      <c r="AF59" s="1000">
        <f t="shared" ref="AF59:AF100" si="100">FORECAST(AF$57,$Z59:$AE59,$Z$57:$AE$57)</f>
        <v>2.7279789574121083E-2</v>
      </c>
      <c r="AG59" s="1001">
        <f t="shared" ref="AG59:AJ59" si="101">AF59</f>
        <v>2.7279789574121083E-2</v>
      </c>
      <c r="AH59" s="1001">
        <f t="shared" si="101"/>
        <v>2.7279789574121083E-2</v>
      </c>
      <c r="AI59" s="1001">
        <f t="shared" si="101"/>
        <v>2.7279789574121083E-2</v>
      </c>
      <c r="AJ59" s="1001">
        <f t="shared" si="101"/>
        <v>2.7279789574121083E-2</v>
      </c>
      <c r="AK59" s="1003"/>
    </row>
    <row r="60" spans="1:49" x14ac:dyDescent="0.25">
      <c r="A60" s="910">
        <f t="shared" ref="A60:A100" si="102">A59+1</f>
        <v>3</v>
      </c>
      <c r="B60" s="738" t="s">
        <v>305</v>
      </c>
      <c r="C60" s="911" t="s">
        <v>498</v>
      </c>
      <c r="D60" s="999">
        <f t="shared" si="93"/>
        <v>2.4068246566524176E-2</v>
      </c>
      <c r="E60" s="999">
        <f t="shared" si="93"/>
        <v>2.4325973888122281E-2</v>
      </c>
      <c r="F60" s="999">
        <f t="shared" si="93"/>
        <v>2.4688703610799216E-2</v>
      </c>
      <c r="G60" s="999">
        <f t="shared" si="93"/>
        <v>2.4929371211094366E-2</v>
      </c>
      <c r="H60" s="999">
        <f t="shared" si="93"/>
        <v>2.5342975107483748E-2</v>
      </c>
      <c r="I60" s="999">
        <f t="shared" si="93"/>
        <v>2.5492153727407554E-2</v>
      </c>
      <c r="J60" s="1000">
        <f t="shared" si="94"/>
        <v>2.6146487783788586E-2</v>
      </c>
      <c r="K60" s="1001">
        <f t="shared" ref="K60:N60" si="103">J60</f>
        <v>2.6146487783788586E-2</v>
      </c>
      <c r="L60" s="1001">
        <f t="shared" si="103"/>
        <v>2.6146487783788586E-2</v>
      </c>
      <c r="M60" s="1001">
        <f t="shared" si="103"/>
        <v>2.6146487783788586E-2</v>
      </c>
      <c r="N60" s="1001">
        <f t="shared" si="103"/>
        <v>2.6146487783788586E-2</v>
      </c>
      <c r="O60" s="999">
        <f t="shared" ref="O60:T60" si="104">O11/O$54</f>
        <v>2.5478159012987459E-2</v>
      </c>
      <c r="P60" s="999">
        <f t="shared" si="104"/>
        <v>2.5802561021150649E-2</v>
      </c>
      <c r="Q60" s="999">
        <f t="shared" si="104"/>
        <v>2.6099333848750055E-2</v>
      </c>
      <c r="R60" s="999">
        <f t="shared" si="104"/>
        <v>2.637941993942642E-2</v>
      </c>
      <c r="S60" s="999">
        <f t="shared" si="104"/>
        <v>2.6726819067577668E-2</v>
      </c>
      <c r="T60" s="999">
        <f t="shared" si="104"/>
        <v>2.6917868835155793E-2</v>
      </c>
      <c r="U60" s="1000">
        <f t="shared" si="97"/>
        <v>2.755206529799159E-2</v>
      </c>
      <c r="V60" s="1001">
        <f t="shared" ref="V60:Y60" si="105">U60</f>
        <v>2.755206529799159E-2</v>
      </c>
      <c r="W60" s="1001">
        <f t="shared" si="105"/>
        <v>2.755206529799159E-2</v>
      </c>
      <c r="X60" s="1001">
        <f t="shared" si="105"/>
        <v>2.755206529799159E-2</v>
      </c>
      <c r="Y60" s="1001">
        <f t="shared" si="105"/>
        <v>2.755206529799159E-2</v>
      </c>
      <c r="Z60" s="999">
        <f t="shared" ref="Z60:AE60" si="106">Z11/Z$54</f>
        <v>2.745989538597637E-2</v>
      </c>
      <c r="AA60" s="999">
        <f t="shared" si="106"/>
        <v>2.7739286696711135E-2</v>
      </c>
      <c r="AB60" s="999">
        <f t="shared" si="106"/>
        <v>2.8202946759560872E-2</v>
      </c>
      <c r="AC60" s="999">
        <f t="shared" si="106"/>
        <v>2.8542182078649118E-2</v>
      </c>
      <c r="AD60" s="999">
        <f t="shared" si="106"/>
        <v>2.9145377059059351E-2</v>
      </c>
      <c r="AE60" s="999">
        <f t="shared" si="106"/>
        <v>2.9482069695481086E-2</v>
      </c>
      <c r="AF60" s="1000">
        <f t="shared" si="100"/>
        <v>3.0314560587566985E-2</v>
      </c>
      <c r="AG60" s="1001">
        <f t="shared" ref="AG60:AJ60" si="107">AF60</f>
        <v>3.0314560587566985E-2</v>
      </c>
      <c r="AH60" s="1001">
        <f t="shared" si="107"/>
        <v>3.0314560587566985E-2</v>
      </c>
      <c r="AI60" s="1001">
        <f t="shared" si="107"/>
        <v>3.0314560587566985E-2</v>
      </c>
      <c r="AJ60" s="1001">
        <f t="shared" si="107"/>
        <v>3.0314560587566985E-2</v>
      </c>
      <c r="AK60" s="1003"/>
    </row>
    <row r="61" spans="1:49" x14ac:dyDescent="0.25">
      <c r="A61" s="910">
        <f t="shared" si="102"/>
        <v>4</v>
      </c>
      <c r="B61" s="738" t="s">
        <v>306</v>
      </c>
      <c r="C61" s="911" t="s">
        <v>499</v>
      </c>
      <c r="D61" s="999">
        <f t="shared" si="93"/>
        <v>3.8993857915415327E-2</v>
      </c>
      <c r="E61" s="999">
        <f t="shared" si="93"/>
        <v>3.9231504086615007E-2</v>
      </c>
      <c r="F61" s="999">
        <f t="shared" si="93"/>
        <v>3.923223732583727E-2</v>
      </c>
      <c r="G61" s="999">
        <f t="shared" si="93"/>
        <v>3.9071075285106428E-2</v>
      </c>
      <c r="H61" s="999">
        <f t="shared" si="93"/>
        <v>3.8875398816012881E-2</v>
      </c>
      <c r="I61" s="999">
        <f t="shared" si="93"/>
        <v>3.8355457091149528E-2</v>
      </c>
      <c r="J61" s="1000">
        <f t="shared" si="94"/>
        <v>3.839144549957324E-2</v>
      </c>
      <c r="K61" s="1001">
        <f t="shared" ref="K61:N61" si="108">J61</f>
        <v>3.839144549957324E-2</v>
      </c>
      <c r="L61" s="1001">
        <f t="shared" si="108"/>
        <v>3.839144549957324E-2</v>
      </c>
      <c r="M61" s="1001">
        <f t="shared" si="108"/>
        <v>3.839144549957324E-2</v>
      </c>
      <c r="N61" s="1001">
        <f t="shared" si="108"/>
        <v>3.839144549957324E-2</v>
      </c>
      <c r="O61" s="999">
        <f t="shared" ref="O61:T61" si="109">O12/O$54</f>
        <v>3.3733188553253704E-2</v>
      </c>
      <c r="P61" s="999">
        <f t="shared" si="109"/>
        <v>3.3981747590649043E-2</v>
      </c>
      <c r="Q61" s="999">
        <f t="shared" si="109"/>
        <v>3.4099116215355267E-2</v>
      </c>
      <c r="R61" s="999">
        <f t="shared" si="109"/>
        <v>3.4341053111384523E-2</v>
      </c>
      <c r="S61" s="999">
        <f t="shared" si="109"/>
        <v>3.44484612173016E-2</v>
      </c>
      <c r="T61" s="999">
        <f t="shared" si="109"/>
        <v>3.4309953332617639E-2</v>
      </c>
      <c r="U61" s="1000">
        <f t="shared" si="97"/>
        <v>3.4734154980406884E-2</v>
      </c>
      <c r="V61" s="1001">
        <f t="shared" ref="V61:Y61" si="110">U61</f>
        <v>3.4734154980406884E-2</v>
      </c>
      <c r="W61" s="1001">
        <f t="shared" si="110"/>
        <v>3.4734154980406884E-2</v>
      </c>
      <c r="X61" s="1001">
        <f t="shared" si="110"/>
        <v>3.4734154980406884E-2</v>
      </c>
      <c r="Y61" s="1001">
        <f t="shared" si="110"/>
        <v>3.4734154980406884E-2</v>
      </c>
      <c r="Z61" s="999">
        <f t="shared" ref="Z61:AE61" si="111">Z12/Z$54</f>
        <v>3.7689850793863056E-2</v>
      </c>
      <c r="AA61" s="999">
        <f t="shared" si="111"/>
        <v>3.7714118242887146E-2</v>
      </c>
      <c r="AB61" s="999">
        <f t="shared" si="111"/>
        <v>3.7612445166614293E-2</v>
      </c>
      <c r="AC61" s="999">
        <f t="shared" si="111"/>
        <v>3.731032415709503E-2</v>
      </c>
      <c r="AD61" s="999">
        <f t="shared" si="111"/>
        <v>3.7211808295222699E-2</v>
      </c>
      <c r="AE61" s="999">
        <f t="shared" si="111"/>
        <v>3.6706354230498485E-2</v>
      </c>
      <c r="AF61" s="1000">
        <f t="shared" si="100"/>
        <v>3.6509310104496484E-2</v>
      </c>
      <c r="AG61" s="1001">
        <f t="shared" ref="AG61:AJ61" si="112">AF61</f>
        <v>3.6509310104496484E-2</v>
      </c>
      <c r="AH61" s="1001">
        <f t="shared" si="112"/>
        <v>3.6509310104496484E-2</v>
      </c>
      <c r="AI61" s="1001">
        <f t="shared" si="112"/>
        <v>3.6509310104496484E-2</v>
      </c>
      <c r="AJ61" s="1001">
        <f t="shared" si="112"/>
        <v>3.6509310104496484E-2</v>
      </c>
      <c r="AK61" s="1003"/>
    </row>
    <row r="62" spans="1:49" x14ac:dyDescent="0.25">
      <c r="A62" s="910">
        <f t="shared" si="102"/>
        <v>5</v>
      </c>
      <c r="B62" s="738" t="s">
        <v>307</v>
      </c>
      <c r="C62" s="911" t="s">
        <v>500</v>
      </c>
      <c r="D62" s="999">
        <f t="shared" si="93"/>
        <v>1.4151533127089812E-2</v>
      </c>
      <c r="E62" s="999">
        <f t="shared" si="93"/>
        <v>1.4162509287761384E-2</v>
      </c>
      <c r="F62" s="999">
        <f t="shared" si="93"/>
        <v>1.4206423150736202E-2</v>
      </c>
      <c r="G62" s="999">
        <f t="shared" si="93"/>
        <v>1.4080576617950742E-2</v>
      </c>
      <c r="H62" s="999">
        <f t="shared" si="93"/>
        <v>1.4041522177768656E-2</v>
      </c>
      <c r="I62" s="999">
        <f t="shared" si="93"/>
        <v>1.3909121802284995E-2</v>
      </c>
      <c r="J62" s="1000">
        <f t="shared" si="94"/>
        <v>1.3873265117059261E-2</v>
      </c>
      <c r="K62" s="1001">
        <f t="shared" ref="K62:N62" si="113">J62</f>
        <v>1.3873265117059261E-2</v>
      </c>
      <c r="L62" s="1001">
        <f t="shared" si="113"/>
        <v>1.3873265117059261E-2</v>
      </c>
      <c r="M62" s="1001">
        <f t="shared" si="113"/>
        <v>1.3873265117059261E-2</v>
      </c>
      <c r="N62" s="1001">
        <f t="shared" si="113"/>
        <v>1.3873265117059261E-2</v>
      </c>
      <c r="O62" s="999">
        <f t="shared" ref="O62:T62" si="114">O13/O$54</f>
        <v>1.4073307740319257E-2</v>
      </c>
      <c r="P62" s="999">
        <f t="shared" si="114"/>
        <v>1.3973065869311501E-2</v>
      </c>
      <c r="Q62" s="999">
        <f t="shared" si="114"/>
        <v>1.3889924890152177E-2</v>
      </c>
      <c r="R62" s="999">
        <f t="shared" si="114"/>
        <v>1.3826694039324752E-2</v>
      </c>
      <c r="S62" s="999">
        <f t="shared" si="114"/>
        <v>1.3746200272146632E-2</v>
      </c>
      <c r="T62" s="999">
        <f t="shared" si="114"/>
        <v>1.3620416370841952E-2</v>
      </c>
      <c r="U62" s="1000">
        <f t="shared" si="97"/>
        <v>1.3468155429291612E-2</v>
      </c>
      <c r="V62" s="1001">
        <f t="shared" ref="V62:Y62" si="115">U62</f>
        <v>1.3468155429291612E-2</v>
      </c>
      <c r="W62" s="1001">
        <f t="shared" si="115"/>
        <v>1.3468155429291612E-2</v>
      </c>
      <c r="X62" s="1001">
        <f t="shared" si="115"/>
        <v>1.3468155429291612E-2</v>
      </c>
      <c r="Y62" s="1001">
        <f t="shared" si="115"/>
        <v>1.3468155429291612E-2</v>
      </c>
      <c r="Z62" s="999">
        <f t="shared" ref="Z62:AE62" si="116">Z13/Z$54</f>
        <v>1.5121201055398114E-2</v>
      </c>
      <c r="AA62" s="999">
        <f t="shared" si="116"/>
        <v>1.5157630617591181E-2</v>
      </c>
      <c r="AB62" s="999">
        <f t="shared" si="116"/>
        <v>1.5226883113233336E-2</v>
      </c>
      <c r="AC62" s="999">
        <f t="shared" si="116"/>
        <v>1.5265508079797204E-2</v>
      </c>
      <c r="AD62" s="999">
        <f t="shared" si="116"/>
        <v>1.52416992873248E-2</v>
      </c>
      <c r="AE62" s="999">
        <f t="shared" si="116"/>
        <v>1.5193027413285796E-2</v>
      </c>
      <c r="AF62" s="1000">
        <f t="shared" si="100"/>
        <v>1.5284558235678807E-2</v>
      </c>
      <c r="AG62" s="1001">
        <f t="shared" ref="AG62:AJ62" si="117">AF62</f>
        <v>1.5284558235678807E-2</v>
      </c>
      <c r="AH62" s="1001">
        <f t="shared" si="117"/>
        <v>1.5284558235678807E-2</v>
      </c>
      <c r="AI62" s="1001">
        <f t="shared" si="117"/>
        <v>1.5284558235678807E-2</v>
      </c>
      <c r="AJ62" s="1001">
        <f t="shared" si="117"/>
        <v>1.5284558235678807E-2</v>
      </c>
      <c r="AK62" s="1003"/>
    </row>
    <row r="63" spans="1:49" x14ac:dyDescent="0.25">
      <c r="A63" s="910">
        <f t="shared" si="102"/>
        <v>6</v>
      </c>
      <c r="B63" s="738" t="s">
        <v>305</v>
      </c>
      <c r="C63" s="911" t="s">
        <v>501</v>
      </c>
      <c r="D63" s="999">
        <f t="shared" si="93"/>
        <v>0.30969779028598332</v>
      </c>
      <c r="E63" s="999">
        <f t="shared" si="93"/>
        <v>0.31105243604712873</v>
      </c>
      <c r="F63" s="999">
        <f t="shared" si="93"/>
        <v>0.31083717559744223</v>
      </c>
      <c r="G63" s="999">
        <f t="shared" si="93"/>
        <v>0.30863518336907958</v>
      </c>
      <c r="H63" s="999">
        <f t="shared" si="93"/>
        <v>0.30541643455152689</v>
      </c>
      <c r="I63" s="999">
        <f t="shared" si="93"/>
        <v>0.30611922330199393</v>
      </c>
      <c r="J63" s="1000">
        <f t="shared" si="94"/>
        <v>0.30386886693434434</v>
      </c>
      <c r="K63" s="1001">
        <f t="shared" ref="K63:N63" si="118">J63</f>
        <v>0.30386886693434434</v>
      </c>
      <c r="L63" s="1001">
        <f t="shared" si="118"/>
        <v>0.30386886693434434</v>
      </c>
      <c r="M63" s="1001">
        <f t="shared" si="118"/>
        <v>0.30386886693434434</v>
      </c>
      <c r="N63" s="1001">
        <f t="shared" si="118"/>
        <v>0.30386886693434434</v>
      </c>
      <c r="O63" s="999">
        <f t="shared" ref="O63:T63" si="119">O14/O$54</f>
        <v>0.3282996605648133</v>
      </c>
      <c r="P63" s="999">
        <f t="shared" si="119"/>
        <v>0.32803130271741343</v>
      </c>
      <c r="Q63" s="999">
        <f t="shared" si="119"/>
        <v>0.32742856490959876</v>
      </c>
      <c r="R63" s="999">
        <f t="shared" si="119"/>
        <v>0.32686051873917216</v>
      </c>
      <c r="S63" s="999">
        <f t="shared" si="119"/>
        <v>0.32555428008739712</v>
      </c>
      <c r="T63" s="999">
        <f t="shared" si="119"/>
        <v>0.3270758324665331</v>
      </c>
      <c r="U63" s="1000">
        <f t="shared" si="97"/>
        <v>0.32539315575748473</v>
      </c>
      <c r="V63" s="1001">
        <f t="shared" ref="V63:Y63" si="120">U63</f>
        <v>0.32539315575748473</v>
      </c>
      <c r="W63" s="1001">
        <f t="shared" si="120"/>
        <v>0.32539315575748473</v>
      </c>
      <c r="X63" s="1001">
        <f t="shared" si="120"/>
        <v>0.32539315575748473</v>
      </c>
      <c r="Y63" s="1001">
        <f t="shared" si="120"/>
        <v>0.32539315575748473</v>
      </c>
      <c r="Z63" s="999">
        <f t="shared" ref="Z63:AE63" si="121">Z14/Z$54</f>
        <v>0.33477773377428266</v>
      </c>
      <c r="AA63" s="999">
        <f t="shared" si="121"/>
        <v>0.33460932338249622</v>
      </c>
      <c r="AB63" s="999">
        <f t="shared" si="121"/>
        <v>0.3341611034891534</v>
      </c>
      <c r="AC63" s="999">
        <f t="shared" si="121"/>
        <v>0.33360596193021047</v>
      </c>
      <c r="AD63" s="999">
        <f t="shared" si="121"/>
        <v>0.33243961667215666</v>
      </c>
      <c r="AE63" s="999">
        <f t="shared" si="121"/>
        <v>0.33102061693819984</v>
      </c>
      <c r="AF63" s="1000">
        <f t="shared" si="100"/>
        <v>0.33011217441917773</v>
      </c>
      <c r="AG63" s="1001">
        <f t="shared" ref="AG63:AJ63" si="122">AF63</f>
        <v>0.33011217441917773</v>
      </c>
      <c r="AH63" s="1001">
        <f t="shared" si="122"/>
        <v>0.33011217441917773</v>
      </c>
      <c r="AI63" s="1001">
        <f t="shared" si="122"/>
        <v>0.33011217441917773</v>
      </c>
      <c r="AJ63" s="1001">
        <f t="shared" si="122"/>
        <v>0.33011217441917773</v>
      </c>
      <c r="AK63" s="1003"/>
    </row>
    <row r="64" spans="1:49" ht="15.75" thickBot="1" x14ac:dyDescent="0.3">
      <c r="A64" s="929">
        <f t="shared" si="102"/>
        <v>7</v>
      </c>
      <c r="B64" s="746" t="s">
        <v>306</v>
      </c>
      <c r="C64" s="930" t="s">
        <v>502</v>
      </c>
      <c r="D64" s="999">
        <f t="shared" si="93"/>
        <v>1.7646855406976279E-2</v>
      </c>
      <c r="E64" s="999">
        <f t="shared" si="93"/>
        <v>1.7376074726674452E-2</v>
      </c>
      <c r="F64" s="999">
        <f t="shared" si="93"/>
        <v>1.7139550501551505E-2</v>
      </c>
      <c r="G64" s="999">
        <f t="shared" si="93"/>
        <v>1.6897755027733261E-2</v>
      </c>
      <c r="H64" s="999">
        <f t="shared" si="93"/>
        <v>1.6778925988810495E-2</v>
      </c>
      <c r="I64" s="999">
        <f t="shared" si="93"/>
        <v>1.6891153218987005E-2</v>
      </c>
      <c r="J64" s="1000">
        <f t="shared" si="94"/>
        <v>1.6374493807319201E-2</v>
      </c>
      <c r="K64" s="1001">
        <f t="shared" ref="K64:N64" si="123">J64</f>
        <v>1.6374493807319201E-2</v>
      </c>
      <c r="L64" s="1001">
        <f t="shared" si="123"/>
        <v>1.6374493807319201E-2</v>
      </c>
      <c r="M64" s="1001">
        <f t="shared" si="123"/>
        <v>1.6374493807319201E-2</v>
      </c>
      <c r="N64" s="1001">
        <f t="shared" si="123"/>
        <v>1.6374493807319201E-2</v>
      </c>
      <c r="O64" s="999">
        <f t="shared" ref="O64:T64" si="124">O15/O$54</f>
        <v>1.7469369608153283E-2</v>
      </c>
      <c r="P64" s="999">
        <f t="shared" si="124"/>
        <v>1.7424093422946256E-2</v>
      </c>
      <c r="Q64" s="999">
        <f t="shared" si="124"/>
        <v>1.7271140495519647E-2</v>
      </c>
      <c r="R64" s="999">
        <f t="shared" si="124"/>
        <v>1.7093073566095889E-2</v>
      </c>
      <c r="S64" s="999">
        <f t="shared" si="124"/>
        <v>1.698075946764584E-2</v>
      </c>
      <c r="T64" s="999">
        <f t="shared" si="124"/>
        <v>1.681306794962124E-2</v>
      </c>
      <c r="U64" s="1000">
        <f t="shared" si="97"/>
        <v>1.6559447983208464E-2</v>
      </c>
      <c r="V64" s="1001">
        <f t="shared" ref="V64:Y64" si="125">U64</f>
        <v>1.6559447983208464E-2</v>
      </c>
      <c r="W64" s="1001">
        <f t="shared" si="125"/>
        <v>1.6559447983208464E-2</v>
      </c>
      <c r="X64" s="1001">
        <f t="shared" si="125"/>
        <v>1.6559447983208464E-2</v>
      </c>
      <c r="Y64" s="1001">
        <f t="shared" si="125"/>
        <v>1.6559447983208464E-2</v>
      </c>
      <c r="Z64" s="999">
        <f t="shared" ref="Z64:AE64" si="126">Z15/Z$54</f>
        <v>1.9986730374584039E-2</v>
      </c>
      <c r="AA64" s="999">
        <f t="shared" si="126"/>
        <v>1.9875108939042981E-2</v>
      </c>
      <c r="AB64" s="999">
        <f t="shared" si="126"/>
        <v>1.9846044970402106E-2</v>
      </c>
      <c r="AC64" s="999">
        <f t="shared" si="126"/>
        <v>1.9847700521719695E-2</v>
      </c>
      <c r="AD64" s="999">
        <f t="shared" si="126"/>
        <v>1.9991164972435225E-2</v>
      </c>
      <c r="AE64" s="999">
        <f t="shared" si="126"/>
        <v>2.0001620589590749E-2</v>
      </c>
      <c r="AF64" s="1000">
        <f t="shared" si="100"/>
        <v>1.9979278002325573E-2</v>
      </c>
      <c r="AG64" s="1001">
        <f t="shared" ref="AG64:AJ64" si="127">AF64</f>
        <v>1.9979278002325573E-2</v>
      </c>
      <c r="AH64" s="1001">
        <f t="shared" si="127"/>
        <v>1.9979278002325573E-2</v>
      </c>
      <c r="AI64" s="1001">
        <f t="shared" si="127"/>
        <v>1.9979278002325573E-2</v>
      </c>
      <c r="AJ64" s="1001">
        <f t="shared" si="127"/>
        <v>1.9979278002325573E-2</v>
      </c>
      <c r="AK64" s="1004"/>
    </row>
    <row r="65" spans="1:37" x14ac:dyDescent="0.25">
      <c r="A65" s="641">
        <f>A64+1</f>
        <v>8</v>
      </c>
      <c r="B65" s="738" t="s">
        <v>309</v>
      </c>
      <c r="C65" s="911" t="s">
        <v>503</v>
      </c>
      <c r="D65" s="999">
        <f t="shared" si="93"/>
        <v>1.4654284961868002E-2</v>
      </c>
      <c r="E65" s="999">
        <f t="shared" si="93"/>
        <v>1.4385415560980788E-2</v>
      </c>
      <c r="F65" s="999">
        <f t="shared" si="93"/>
        <v>1.4312599706421824E-2</v>
      </c>
      <c r="G65" s="999">
        <f t="shared" si="93"/>
        <v>1.4242697262287283E-2</v>
      </c>
      <c r="H65" s="999">
        <f t="shared" si="93"/>
        <v>1.4236099079624601E-2</v>
      </c>
      <c r="I65" s="999">
        <f t="shared" si="93"/>
        <v>1.3980247993319407E-2</v>
      </c>
      <c r="J65" s="1000">
        <f t="shared" si="94"/>
        <v>1.3802000323914376E-2</v>
      </c>
      <c r="K65" s="1001">
        <f t="shared" ref="K65:N65" si="128">J65</f>
        <v>1.3802000323914376E-2</v>
      </c>
      <c r="L65" s="1001">
        <f t="shared" si="128"/>
        <v>1.3802000323914376E-2</v>
      </c>
      <c r="M65" s="1001">
        <f t="shared" si="128"/>
        <v>1.3802000323914376E-2</v>
      </c>
      <c r="N65" s="1001">
        <f t="shared" si="128"/>
        <v>1.3802000323914376E-2</v>
      </c>
      <c r="O65" s="999">
        <f t="shared" ref="O65:T65" si="129">O16/O$54</f>
        <v>1.5952598773929325E-2</v>
      </c>
      <c r="P65" s="999">
        <f t="shared" si="129"/>
        <v>1.5808184211917178E-2</v>
      </c>
      <c r="Q65" s="999">
        <f t="shared" si="129"/>
        <v>1.5691543275259734E-2</v>
      </c>
      <c r="R65" s="999">
        <f t="shared" si="129"/>
        <v>1.5544904038416683E-2</v>
      </c>
      <c r="S65" s="999">
        <f t="shared" si="129"/>
        <v>1.5506406447115813E-2</v>
      </c>
      <c r="T65" s="999">
        <f t="shared" si="129"/>
        <v>1.5375968778952857E-2</v>
      </c>
      <c r="U65" s="1000">
        <f t="shared" si="97"/>
        <v>1.5140656598715274E-2</v>
      </c>
      <c r="V65" s="1001">
        <f t="shared" ref="V65:Y65" si="130">U65</f>
        <v>1.5140656598715274E-2</v>
      </c>
      <c r="W65" s="1001">
        <f t="shared" si="130"/>
        <v>1.5140656598715274E-2</v>
      </c>
      <c r="X65" s="1001">
        <f t="shared" si="130"/>
        <v>1.5140656598715274E-2</v>
      </c>
      <c r="Y65" s="1001">
        <f t="shared" si="130"/>
        <v>1.5140656598715274E-2</v>
      </c>
      <c r="Z65" s="999">
        <f t="shared" ref="Z65:AE65" si="131">Z16/Z$54</f>
        <v>1.6461021761157029E-2</v>
      </c>
      <c r="AA65" s="999">
        <f t="shared" si="131"/>
        <v>1.6497034544281312E-2</v>
      </c>
      <c r="AB65" s="999">
        <f t="shared" si="131"/>
        <v>1.6547738577921529E-2</v>
      </c>
      <c r="AC65" s="999">
        <f t="shared" si="131"/>
        <v>1.6629497736843978E-2</v>
      </c>
      <c r="AD65" s="999">
        <f t="shared" si="131"/>
        <v>1.6643557707284814E-2</v>
      </c>
      <c r="AE65" s="999">
        <f t="shared" si="131"/>
        <v>1.6709797983378828E-2</v>
      </c>
      <c r="AF65" s="1000">
        <f t="shared" si="100"/>
        <v>1.6808396925592828E-2</v>
      </c>
      <c r="AG65" s="1001">
        <f t="shared" ref="AG65:AJ65" si="132">AF65</f>
        <v>1.6808396925592828E-2</v>
      </c>
      <c r="AH65" s="1001">
        <f t="shared" si="132"/>
        <v>1.6808396925592828E-2</v>
      </c>
      <c r="AI65" s="1001">
        <f t="shared" si="132"/>
        <v>1.6808396925592828E-2</v>
      </c>
      <c r="AJ65" s="1001">
        <f t="shared" si="132"/>
        <v>1.6808396925592828E-2</v>
      </c>
      <c r="AK65" s="1003"/>
    </row>
    <row r="66" spans="1:37" x14ac:dyDescent="0.25">
      <c r="A66" s="641">
        <f t="shared" si="102"/>
        <v>9</v>
      </c>
      <c r="B66" s="738" t="s">
        <v>308</v>
      </c>
      <c r="C66" s="911" t="s">
        <v>504</v>
      </c>
      <c r="D66" s="999">
        <f t="shared" si="93"/>
        <v>7.1502483168453786E-3</v>
      </c>
      <c r="E66" s="999">
        <f t="shared" si="93"/>
        <v>7.0003184375331705E-3</v>
      </c>
      <c r="F66" s="999">
        <f t="shared" si="93"/>
        <v>6.8775863945361544E-3</v>
      </c>
      <c r="G66" s="999">
        <f t="shared" si="93"/>
        <v>6.7692013299208266E-3</v>
      </c>
      <c r="H66" s="999">
        <f t="shared" si="93"/>
        <v>6.6102837890786382E-3</v>
      </c>
      <c r="I66" s="999">
        <f t="shared" si="93"/>
        <v>6.4197973166985854E-3</v>
      </c>
      <c r="J66" s="1000">
        <f t="shared" si="94"/>
        <v>6.1706197960580411E-3</v>
      </c>
      <c r="K66" s="1001">
        <f t="shared" ref="K66:N66" si="133">J66</f>
        <v>6.1706197960580411E-3</v>
      </c>
      <c r="L66" s="1001">
        <f t="shared" si="133"/>
        <v>6.1706197960580411E-3</v>
      </c>
      <c r="M66" s="1001">
        <f t="shared" si="133"/>
        <v>6.1706197960580411E-3</v>
      </c>
      <c r="N66" s="1001">
        <f t="shared" si="133"/>
        <v>6.1706197960580411E-3</v>
      </c>
      <c r="O66" s="999">
        <f t="shared" ref="O66:T66" si="134">O17/O$54</f>
        <v>7.5599141579527872E-3</v>
      </c>
      <c r="P66" s="999">
        <f t="shared" si="134"/>
        <v>7.424517978181327E-3</v>
      </c>
      <c r="Q66" s="999">
        <f t="shared" si="134"/>
        <v>7.3539026143211545E-3</v>
      </c>
      <c r="R66" s="999">
        <f t="shared" si="134"/>
        <v>7.3108500064989288E-3</v>
      </c>
      <c r="S66" s="999">
        <f t="shared" si="134"/>
        <v>7.2337981227473284E-3</v>
      </c>
      <c r="T66" s="999">
        <f t="shared" si="134"/>
        <v>7.0510779145913829E-3</v>
      </c>
      <c r="U66" s="1000">
        <f t="shared" si="97"/>
        <v>6.9161357440243043E-3</v>
      </c>
      <c r="V66" s="1001">
        <f t="shared" ref="V66:Y66" si="135">U66</f>
        <v>6.9161357440243043E-3</v>
      </c>
      <c r="W66" s="1001">
        <f t="shared" si="135"/>
        <v>6.9161357440243043E-3</v>
      </c>
      <c r="X66" s="1001">
        <f t="shared" si="135"/>
        <v>6.9161357440243043E-3</v>
      </c>
      <c r="Y66" s="1001">
        <f t="shared" si="135"/>
        <v>6.9161357440243043E-3</v>
      </c>
      <c r="Z66" s="999">
        <f t="shared" ref="Z66:AE66" si="136">Z17/Z$54</f>
        <v>7.9900632107350236E-3</v>
      </c>
      <c r="AA66" s="999">
        <f t="shared" si="136"/>
        <v>7.9233069137408449E-3</v>
      </c>
      <c r="AB66" s="999">
        <f t="shared" si="136"/>
        <v>7.8152744032518075E-3</v>
      </c>
      <c r="AC66" s="999">
        <f t="shared" si="136"/>
        <v>7.8791357842813523E-3</v>
      </c>
      <c r="AD66" s="999">
        <f t="shared" si="136"/>
        <v>7.8136370948590859E-3</v>
      </c>
      <c r="AE66" s="999">
        <f t="shared" si="136"/>
        <v>7.7079292410069935E-3</v>
      </c>
      <c r="AF66" s="1000">
        <f t="shared" si="100"/>
        <v>7.6394288034319913E-3</v>
      </c>
      <c r="AG66" s="1001">
        <f t="shared" ref="AG66:AJ66" si="137">AF66</f>
        <v>7.6394288034319913E-3</v>
      </c>
      <c r="AH66" s="1001">
        <f t="shared" si="137"/>
        <v>7.6394288034319913E-3</v>
      </c>
      <c r="AI66" s="1001">
        <f t="shared" si="137"/>
        <v>7.6394288034319913E-3</v>
      </c>
      <c r="AJ66" s="1001">
        <f t="shared" si="137"/>
        <v>7.6394288034319913E-3</v>
      </c>
      <c r="AK66" s="1003"/>
    </row>
    <row r="67" spans="1:37" x14ac:dyDescent="0.25">
      <c r="A67" s="641">
        <f t="shared" si="102"/>
        <v>10</v>
      </c>
      <c r="B67" s="738" t="s">
        <v>307</v>
      </c>
      <c r="C67" s="911" t="s">
        <v>505</v>
      </c>
      <c r="D67" s="999">
        <f t="shared" si="93"/>
        <v>1.1821318273832166E-2</v>
      </c>
      <c r="E67" s="999">
        <f t="shared" si="93"/>
        <v>1.1354951703640802E-2</v>
      </c>
      <c r="F67" s="999">
        <f t="shared" si="93"/>
        <v>1.0861861646639114E-2</v>
      </c>
      <c r="G67" s="999">
        <f t="shared" si="93"/>
        <v>1.0532526450913324E-2</v>
      </c>
      <c r="H67" s="999">
        <f t="shared" si="93"/>
        <v>1.025127074709534E-2</v>
      </c>
      <c r="I67" s="999">
        <f t="shared" si="93"/>
        <v>9.7548253852010099E-3</v>
      </c>
      <c r="J67" s="1000">
        <f t="shared" si="94"/>
        <v>8.9662840453631487E-3</v>
      </c>
      <c r="K67" s="1001">
        <f t="shared" ref="K67:N67" si="138">J67</f>
        <v>8.9662840453631487E-3</v>
      </c>
      <c r="L67" s="1001">
        <f t="shared" si="138"/>
        <v>8.9662840453631487E-3</v>
      </c>
      <c r="M67" s="1001">
        <f t="shared" si="138"/>
        <v>8.9662840453631487E-3</v>
      </c>
      <c r="N67" s="1001">
        <f t="shared" si="138"/>
        <v>8.9662840453631487E-3</v>
      </c>
      <c r="O67" s="999">
        <f t="shared" ref="O67:T67" si="139">O18/O$54</f>
        <v>1.5069383288160808E-2</v>
      </c>
      <c r="P67" s="999">
        <f t="shared" si="139"/>
        <v>1.4769323544880253E-2</v>
      </c>
      <c r="Q67" s="999">
        <f t="shared" si="139"/>
        <v>1.4477008523682111E-2</v>
      </c>
      <c r="R67" s="999">
        <f t="shared" si="139"/>
        <v>1.4235325329264232E-2</v>
      </c>
      <c r="S67" s="999">
        <f t="shared" si="139"/>
        <v>1.4058204030619652E-2</v>
      </c>
      <c r="T67" s="999">
        <f t="shared" si="139"/>
        <v>1.3716042555456422E-2</v>
      </c>
      <c r="U67" s="1000">
        <f t="shared" si="97"/>
        <v>1.3212180612870106E-2</v>
      </c>
      <c r="V67" s="1001">
        <f t="shared" ref="V67:Y67" si="140">U67</f>
        <v>1.3212180612870106E-2</v>
      </c>
      <c r="W67" s="1001">
        <f t="shared" si="140"/>
        <v>1.3212180612870106E-2</v>
      </c>
      <c r="X67" s="1001">
        <f t="shared" si="140"/>
        <v>1.3212180612870106E-2</v>
      </c>
      <c r="Y67" s="1001">
        <f t="shared" si="140"/>
        <v>1.3212180612870106E-2</v>
      </c>
      <c r="Z67" s="999">
        <f t="shared" ref="Z67:AE67" si="141">Z18/Z$54</f>
        <v>1.5609811293582748E-2</v>
      </c>
      <c r="AA67" s="999">
        <f t="shared" si="141"/>
        <v>1.5427568069227387E-2</v>
      </c>
      <c r="AB67" s="999">
        <f t="shared" si="141"/>
        <v>1.5163011959234874E-2</v>
      </c>
      <c r="AC67" s="999">
        <f t="shared" si="141"/>
        <v>1.5174067432397421E-2</v>
      </c>
      <c r="AD67" s="999">
        <f t="shared" si="141"/>
        <v>1.4914854336951609E-2</v>
      </c>
      <c r="AE67" s="999">
        <f t="shared" si="141"/>
        <v>1.4805605214247008E-2</v>
      </c>
      <c r="AF67" s="1000">
        <f t="shared" si="100"/>
        <v>1.4469157168800761E-2</v>
      </c>
      <c r="AG67" s="1001">
        <f t="shared" ref="AG67:AJ67" si="142">AF67</f>
        <v>1.4469157168800761E-2</v>
      </c>
      <c r="AH67" s="1001">
        <f t="shared" si="142"/>
        <v>1.4469157168800761E-2</v>
      </c>
      <c r="AI67" s="1001">
        <f t="shared" si="142"/>
        <v>1.4469157168800761E-2</v>
      </c>
      <c r="AJ67" s="1001">
        <f t="shared" si="142"/>
        <v>1.4469157168800761E-2</v>
      </c>
      <c r="AK67" s="1003"/>
    </row>
    <row r="68" spans="1:37" x14ac:dyDescent="0.25">
      <c r="A68" s="641">
        <f t="shared" si="102"/>
        <v>11</v>
      </c>
      <c r="B68" s="738" t="s">
        <v>305</v>
      </c>
      <c r="C68" s="911" t="s">
        <v>506</v>
      </c>
      <c r="D68" s="999">
        <f t="shared" si="93"/>
        <v>1.2603376683487129E-2</v>
      </c>
      <c r="E68" s="999">
        <f t="shared" si="93"/>
        <v>1.3037363337225348E-2</v>
      </c>
      <c r="F68" s="999">
        <f t="shared" si="93"/>
        <v>1.3625106508357422E-2</v>
      </c>
      <c r="G68" s="999">
        <f t="shared" si="93"/>
        <v>1.4295851571905821E-2</v>
      </c>
      <c r="H68" s="999">
        <f t="shared" si="93"/>
        <v>1.5134351352576011E-2</v>
      </c>
      <c r="I68" s="999">
        <f t="shared" si="93"/>
        <v>1.5689910881516937E-2</v>
      </c>
      <c r="J68" s="1000">
        <f t="shared" si="94"/>
        <v>1.6943604163907722E-2</v>
      </c>
      <c r="K68" s="1001">
        <f t="shared" ref="K68:N68" si="143">J68</f>
        <v>1.6943604163907722E-2</v>
      </c>
      <c r="L68" s="1001">
        <f t="shared" si="143"/>
        <v>1.6943604163907722E-2</v>
      </c>
      <c r="M68" s="1001">
        <f t="shared" si="143"/>
        <v>1.6943604163907722E-2</v>
      </c>
      <c r="N68" s="1001">
        <f t="shared" si="143"/>
        <v>1.6943604163907722E-2</v>
      </c>
      <c r="O68" s="999">
        <f t="shared" ref="O68:T68" si="144">O19/O$54</f>
        <v>1.0326695679682623E-2</v>
      </c>
      <c r="P68" s="999">
        <f t="shared" si="144"/>
        <v>1.0606949362690606E-2</v>
      </c>
      <c r="Q68" s="999">
        <f t="shared" si="144"/>
        <v>1.0847445133129331E-2</v>
      </c>
      <c r="R68" s="999">
        <f t="shared" si="144"/>
        <v>1.1150559709132864E-2</v>
      </c>
      <c r="S68" s="999">
        <f t="shared" si="144"/>
        <v>1.1659562419237466E-2</v>
      </c>
      <c r="T68" s="999">
        <f t="shared" si="144"/>
        <v>1.2005596838201398E-2</v>
      </c>
      <c r="U68" s="1000">
        <f t="shared" si="97"/>
        <v>1.2623741559547708E-2</v>
      </c>
      <c r="V68" s="1001">
        <f t="shared" ref="V68:Y68" si="145">U68</f>
        <v>1.2623741559547708E-2</v>
      </c>
      <c r="W68" s="1001">
        <f t="shared" si="145"/>
        <v>1.2623741559547708E-2</v>
      </c>
      <c r="X68" s="1001">
        <f t="shared" si="145"/>
        <v>1.2623741559547708E-2</v>
      </c>
      <c r="Y68" s="1001">
        <f t="shared" si="145"/>
        <v>1.2623741559547708E-2</v>
      </c>
      <c r="Z68" s="999">
        <f t="shared" ref="Z68:AE68" si="146">Z19/Z$54</f>
        <v>7.6480360440057812E-3</v>
      </c>
      <c r="AA68" s="999">
        <f t="shared" si="146"/>
        <v>7.7407777797773147E-3</v>
      </c>
      <c r="AB68" s="999">
        <f t="shared" si="146"/>
        <v>8.0298814806866407E-3</v>
      </c>
      <c r="AC68" s="999">
        <f t="shared" si="146"/>
        <v>8.2042580861472498E-3</v>
      </c>
      <c r="AD68" s="999">
        <f t="shared" si="146"/>
        <v>8.5183965191012786E-3</v>
      </c>
      <c r="AE68" s="999">
        <f t="shared" si="146"/>
        <v>8.849938468238977E-3</v>
      </c>
      <c r="AF68" s="1000">
        <f t="shared" si="100"/>
        <v>9.2602247939650995E-3</v>
      </c>
      <c r="AG68" s="1001">
        <f t="shared" ref="AG68:AJ68" si="147">AF68</f>
        <v>9.2602247939650995E-3</v>
      </c>
      <c r="AH68" s="1001">
        <f t="shared" si="147"/>
        <v>9.2602247939650995E-3</v>
      </c>
      <c r="AI68" s="1001">
        <f t="shared" si="147"/>
        <v>9.2602247939650995E-3</v>
      </c>
      <c r="AJ68" s="1001">
        <f t="shared" si="147"/>
        <v>9.2602247939650995E-3</v>
      </c>
      <c r="AK68" s="1003"/>
    </row>
    <row r="69" spans="1:37" x14ac:dyDescent="0.25">
      <c r="A69" s="641">
        <f t="shared" si="102"/>
        <v>12</v>
      </c>
      <c r="B69" s="738" t="s">
        <v>307</v>
      </c>
      <c r="C69" s="911" t="s">
        <v>507</v>
      </c>
      <c r="D69" s="999">
        <f t="shared" si="93"/>
        <v>9.3474600392093234E-3</v>
      </c>
      <c r="E69" s="999">
        <f t="shared" si="93"/>
        <v>9.1311962636662775E-3</v>
      </c>
      <c r="F69" s="999">
        <f t="shared" si="93"/>
        <v>8.8338894330437373E-3</v>
      </c>
      <c r="G69" s="999">
        <f t="shared" si="93"/>
        <v>8.6216290201268798E-3</v>
      </c>
      <c r="H69" s="999">
        <f t="shared" si="93"/>
        <v>8.3748030908407586E-3</v>
      </c>
      <c r="I69" s="999">
        <f t="shared" si="93"/>
        <v>8.2717125869649407E-3</v>
      </c>
      <c r="J69" s="1000">
        <f t="shared" si="94"/>
        <v>7.7528541951628616E-3</v>
      </c>
      <c r="K69" s="1001">
        <f t="shared" ref="K69:N69" si="148">J69</f>
        <v>7.7528541951628616E-3</v>
      </c>
      <c r="L69" s="1001">
        <f t="shared" si="148"/>
        <v>7.7528541951628616E-3</v>
      </c>
      <c r="M69" s="1001">
        <f t="shared" si="148"/>
        <v>7.7528541951628616E-3</v>
      </c>
      <c r="N69" s="1001">
        <f t="shared" si="148"/>
        <v>7.7528541951628616E-3</v>
      </c>
      <c r="O69" s="999">
        <f t="shared" ref="O69:T69" si="149">O20/O$54</f>
        <v>1.0746500910575501E-2</v>
      </c>
      <c r="P69" s="999">
        <f t="shared" si="149"/>
        <v>1.0587021259820006E-2</v>
      </c>
      <c r="Q69" s="999">
        <f t="shared" si="149"/>
        <v>1.0452545828064352E-2</v>
      </c>
      <c r="R69" s="999">
        <f t="shared" si="149"/>
        <v>1.0343980300232715E-2</v>
      </c>
      <c r="S69" s="999">
        <f t="shared" si="149"/>
        <v>1.0159960539640259E-2</v>
      </c>
      <c r="T69" s="999">
        <f t="shared" si="149"/>
        <v>9.9424167984533823E-3</v>
      </c>
      <c r="U69" s="1000">
        <f t="shared" si="97"/>
        <v>9.6764778788809847E-3</v>
      </c>
      <c r="V69" s="1001">
        <f t="shared" ref="V69:Y69" si="150">U69</f>
        <v>9.6764778788809847E-3</v>
      </c>
      <c r="W69" s="1001">
        <f t="shared" si="150"/>
        <v>9.6764778788809847E-3</v>
      </c>
      <c r="X69" s="1001">
        <f t="shared" si="150"/>
        <v>9.6764778788809847E-3</v>
      </c>
      <c r="Y69" s="1001">
        <f t="shared" si="150"/>
        <v>9.6764778788809847E-3</v>
      </c>
      <c r="Z69" s="999">
        <f t="shared" ref="Z69:AE69" si="151">Z20/Z$54</f>
        <v>1.0973157296493835E-2</v>
      </c>
      <c r="AA69" s="999">
        <f t="shared" si="151"/>
        <v>1.0874623051630037E-2</v>
      </c>
      <c r="AB69" s="999">
        <f t="shared" si="151"/>
        <v>1.0676702102382906E-2</v>
      </c>
      <c r="AC69" s="999">
        <f t="shared" si="151"/>
        <v>1.054615466677504E-2</v>
      </c>
      <c r="AD69" s="999">
        <f t="shared" si="151"/>
        <v>1.0448824507242936E-2</v>
      </c>
      <c r="AE69" s="999">
        <f t="shared" si="151"/>
        <v>1.0328726469798793E-2</v>
      </c>
      <c r="AF69" s="1000">
        <f t="shared" si="100"/>
        <v>1.0046066470670134E-2</v>
      </c>
      <c r="AG69" s="1001">
        <f t="shared" ref="AG69:AJ69" si="152">AF69</f>
        <v>1.0046066470670134E-2</v>
      </c>
      <c r="AH69" s="1001">
        <f t="shared" si="152"/>
        <v>1.0046066470670134E-2</v>
      </c>
      <c r="AI69" s="1001">
        <f t="shared" si="152"/>
        <v>1.0046066470670134E-2</v>
      </c>
      <c r="AJ69" s="1001">
        <f t="shared" si="152"/>
        <v>1.0046066470670134E-2</v>
      </c>
      <c r="AK69" s="1003"/>
    </row>
    <row r="70" spans="1:37" x14ac:dyDescent="0.25">
      <c r="A70" s="641">
        <f t="shared" si="102"/>
        <v>13</v>
      </c>
      <c r="B70" s="738" t="s">
        <v>309</v>
      </c>
      <c r="C70" s="911" t="s">
        <v>508</v>
      </c>
      <c r="D70" s="999">
        <f t="shared" si="93"/>
        <v>2.2937719953927717E-2</v>
      </c>
      <c r="E70" s="999">
        <f t="shared" si="93"/>
        <v>2.27629763294767E-2</v>
      </c>
      <c r="F70" s="999">
        <f t="shared" si="93"/>
        <v>2.266604022498812E-2</v>
      </c>
      <c r="G70" s="999">
        <f t="shared" si="93"/>
        <v>2.2720809646444108E-2</v>
      </c>
      <c r="H70" s="999">
        <f t="shared" si="93"/>
        <v>2.2664210910699863E-2</v>
      </c>
      <c r="I70" s="999">
        <f t="shared" si="93"/>
        <v>2.2375772838751657E-2</v>
      </c>
      <c r="J70" s="1000">
        <f t="shared" si="94"/>
        <v>2.2295616483617664E-2</v>
      </c>
      <c r="K70" s="1001">
        <f t="shared" ref="K70:N70" si="153">J70</f>
        <v>2.2295616483617664E-2</v>
      </c>
      <c r="L70" s="1001">
        <f t="shared" si="153"/>
        <v>2.2295616483617664E-2</v>
      </c>
      <c r="M70" s="1001">
        <f t="shared" si="153"/>
        <v>2.2295616483617664E-2</v>
      </c>
      <c r="N70" s="1001">
        <f t="shared" si="153"/>
        <v>2.2295616483617664E-2</v>
      </c>
      <c r="O70" s="999">
        <f t="shared" ref="O70:T70" si="154">O21/O$54</f>
        <v>2.2755837515710635E-2</v>
      </c>
      <c r="P70" s="999">
        <f t="shared" si="154"/>
        <v>2.2644389935788187E-2</v>
      </c>
      <c r="Q70" s="999">
        <f t="shared" si="154"/>
        <v>2.2499607294579962E-2</v>
      </c>
      <c r="R70" s="999">
        <f t="shared" si="154"/>
        <v>2.2340291045188032E-2</v>
      </c>
      <c r="S70" s="999">
        <f t="shared" si="154"/>
        <v>2.2329008865054768E-2</v>
      </c>
      <c r="T70" s="999">
        <f t="shared" si="154"/>
        <v>2.2173547090934186E-2</v>
      </c>
      <c r="U70" s="1000">
        <f t="shared" si="97"/>
        <v>2.194065356355307E-2</v>
      </c>
      <c r="V70" s="1001">
        <f t="shared" ref="V70:Y70" si="155">U70</f>
        <v>2.194065356355307E-2</v>
      </c>
      <c r="W70" s="1001">
        <f t="shared" si="155"/>
        <v>2.194065356355307E-2</v>
      </c>
      <c r="X70" s="1001">
        <f t="shared" si="155"/>
        <v>2.194065356355307E-2</v>
      </c>
      <c r="Y70" s="1001">
        <f t="shared" si="155"/>
        <v>2.194065356355307E-2</v>
      </c>
      <c r="Z70" s="999">
        <f t="shared" ref="Z70:AE70" si="156">Z21/Z$54</f>
        <v>2.0634781848386814E-2</v>
      </c>
      <c r="AA70" s="999">
        <f t="shared" si="156"/>
        <v>2.0522958822969877E-2</v>
      </c>
      <c r="AB70" s="999">
        <f t="shared" si="156"/>
        <v>2.0494975895026482E-2</v>
      </c>
      <c r="AC70" s="999">
        <f t="shared" si="156"/>
        <v>2.0604625880751237E-2</v>
      </c>
      <c r="AD70" s="999">
        <f t="shared" si="156"/>
        <v>2.075210087252281E-2</v>
      </c>
      <c r="AE70" s="999">
        <f t="shared" si="156"/>
        <v>2.076127196025504E-2</v>
      </c>
      <c r="AF70" s="1000">
        <f t="shared" si="100"/>
        <v>2.0812248835845218E-2</v>
      </c>
      <c r="AG70" s="1001">
        <f t="shared" ref="AG70:AJ70" si="157">AF70</f>
        <v>2.0812248835845218E-2</v>
      </c>
      <c r="AH70" s="1001">
        <f t="shared" si="157"/>
        <v>2.0812248835845218E-2</v>
      </c>
      <c r="AI70" s="1001">
        <f t="shared" si="157"/>
        <v>2.0812248835845218E-2</v>
      </c>
      <c r="AJ70" s="1001">
        <f t="shared" si="157"/>
        <v>2.0812248835845218E-2</v>
      </c>
      <c r="AK70" s="1003"/>
    </row>
    <row r="71" spans="1:37" x14ac:dyDescent="0.25">
      <c r="A71" s="641">
        <f t="shared" si="102"/>
        <v>14</v>
      </c>
      <c r="B71" s="738" t="s">
        <v>308</v>
      </c>
      <c r="C71" s="911" t="s">
        <v>509</v>
      </c>
      <c r="D71" s="999">
        <f t="shared" si="93"/>
        <v>2.1623649020697949E-2</v>
      </c>
      <c r="E71" s="999">
        <f t="shared" si="93"/>
        <v>2.1489226196794397E-2</v>
      </c>
      <c r="F71" s="999">
        <f t="shared" si="93"/>
        <v>2.1567112873641936E-2</v>
      </c>
      <c r="G71" s="999">
        <f t="shared" si="93"/>
        <v>2.178529379715784E-2</v>
      </c>
      <c r="H71" s="999">
        <f t="shared" si="93"/>
        <v>2.1920553984428517E-2</v>
      </c>
      <c r="I71" s="999">
        <f t="shared" si="93"/>
        <v>2.2283572220744084E-2</v>
      </c>
      <c r="J71" s="1000">
        <f t="shared" si="94"/>
        <v>2.2396892147670378E-2</v>
      </c>
      <c r="K71" s="1001">
        <f t="shared" ref="K71:N71" si="158">J71</f>
        <v>2.2396892147670378E-2</v>
      </c>
      <c r="L71" s="1001">
        <f t="shared" si="158"/>
        <v>2.2396892147670378E-2</v>
      </c>
      <c r="M71" s="1001">
        <f t="shared" si="158"/>
        <v>2.2396892147670378E-2</v>
      </c>
      <c r="N71" s="1001">
        <f t="shared" si="158"/>
        <v>2.2396892147670378E-2</v>
      </c>
      <c r="O71" s="999">
        <f t="shared" ref="O71:T71" si="159">O22/O$54</f>
        <v>2.1626381894510043E-2</v>
      </c>
      <c r="P71" s="999">
        <f t="shared" si="159"/>
        <v>2.1524083978758376E-2</v>
      </c>
      <c r="Q71" s="999">
        <f t="shared" si="159"/>
        <v>2.1540440760277692E-2</v>
      </c>
      <c r="R71" s="999">
        <f t="shared" si="159"/>
        <v>2.1523918729557306E-2</v>
      </c>
      <c r="S71" s="999">
        <f t="shared" si="159"/>
        <v>2.155891866350575E-2</v>
      </c>
      <c r="T71" s="999">
        <f t="shared" si="159"/>
        <v>2.1625951863943785E-2</v>
      </c>
      <c r="U71" s="1000">
        <f t="shared" si="97"/>
        <v>2.1577651507990455E-2</v>
      </c>
      <c r="V71" s="1001">
        <f t="shared" ref="V71:Y71" si="160">U71</f>
        <v>2.1577651507990455E-2</v>
      </c>
      <c r="W71" s="1001">
        <f t="shared" si="160"/>
        <v>2.1577651507990455E-2</v>
      </c>
      <c r="X71" s="1001">
        <f t="shared" si="160"/>
        <v>2.1577651507990455E-2</v>
      </c>
      <c r="Y71" s="1001">
        <f t="shared" si="160"/>
        <v>2.1577651507990455E-2</v>
      </c>
      <c r="Z71" s="999">
        <f t="shared" ref="Z71:AE71" si="161">Z22/Z$54</f>
        <v>2.2465784425162914E-2</v>
      </c>
      <c r="AA71" s="999">
        <f t="shared" si="161"/>
        <v>2.2440800146023308E-2</v>
      </c>
      <c r="AB71" s="999">
        <f t="shared" si="161"/>
        <v>2.239578143802071E-2</v>
      </c>
      <c r="AC71" s="999">
        <f t="shared" si="161"/>
        <v>2.2319138019497177E-2</v>
      </c>
      <c r="AD71" s="999">
        <f t="shared" si="161"/>
        <v>2.2159066244832402E-2</v>
      </c>
      <c r="AE71" s="999">
        <f t="shared" si="161"/>
        <v>2.2336282468765668E-2</v>
      </c>
      <c r="AF71" s="1000">
        <f t="shared" si="100"/>
        <v>2.2151034588430249E-2</v>
      </c>
      <c r="AG71" s="1001">
        <f t="shared" ref="AG71:AJ71" si="162">AF71</f>
        <v>2.2151034588430249E-2</v>
      </c>
      <c r="AH71" s="1001">
        <f t="shared" si="162"/>
        <v>2.2151034588430249E-2</v>
      </c>
      <c r="AI71" s="1001">
        <f t="shared" si="162"/>
        <v>2.2151034588430249E-2</v>
      </c>
      <c r="AJ71" s="1001">
        <f t="shared" si="162"/>
        <v>2.2151034588430249E-2</v>
      </c>
      <c r="AK71" s="1003"/>
    </row>
    <row r="72" spans="1:37" x14ac:dyDescent="0.25">
      <c r="A72" s="641">
        <f t="shared" si="102"/>
        <v>15</v>
      </c>
      <c r="B72" s="738" t="s">
        <v>306</v>
      </c>
      <c r="C72" s="911" t="s">
        <v>510</v>
      </c>
      <c r="D72" s="999">
        <f t="shared" si="93"/>
        <v>1.7686756346244392E-2</v>
      </c>
      <c r="E72" s="999">
        <f t="shared" si="93"/>
        <v>1.7394650249442735E-2</v>
      </c>
      <c r="F72" s="999">
        <f t="shared" si="93"/>
        <v>1.7014793048620899E-2</v>
      </c>
      <c r="G72" s="999">
        <f t="shared" si="93"/>
        <v>1.7144922567459465E-2</v>
      </c>
      <c r="H72" s="999">
        <f t="shared" si="93"/>
        <v>1.7146756296428582E-2</v>
      </c>
      <c r="I72" s="999">
        <f t="shared" si="93"/>
        <v>1.7065017241515566E-2</v>
      </c>
      <c r="J72" s="1000">
        <f t="shared" si="94"/>
        <v>1.6763574566266704E-2</v>
      </c>
      <c r="K72" s="1001">
        <f t="shared" ref="K72:N72" si="163">J72</f>
        <v>1.6763574566266704E-2</v>
      </c>
      <c r="L72" s="1001">
        <f t="shared" si="163"/>
        <v>1.6763574566266704E-2</v>
      </c>
      <c r="M72" s="1001">
        <f t="shared" si="163"/>
        <v>1.6763574566266704E-2</v>
      </c>
      <c r="N72" s="1001">
        <f t="shared" si="163"/>
        <v>1.6763574566266704E-2</v>
      </c>
      <c r="O72" s="999">
        <f t="shared" ref="O72:T72" si="164">O23/O$54</f>
        <v>1.7727579750168861E-2</v>
      </c>
      <c r="P72" s="999">
        <f t="shared" si="164"/>
        <v>1.7473480460495135E-2</v>
      </c>
      <c r="Q72" s="999">
        <f t="shared" si="164"/>
        <v>1.7372936760825287E-2</v>
      </c>
      <c r="R72" s="999">
        <f t="shared" si="164"/>
        <v>1.7272906944239188E-2</v>
      </c>
      <c r="S72" s="999">
        <f t="shared" si="164"/>
        <v>1.7235953293217705E-2</v>
      </c>
      <c r="T72" s="999">
        <f t="shared" si="164"/>
        <v>1.724699431565482E-2</v>
      </c>
      <c r="U72" s="1000">
        <f t="shared" si="97"/>
        <v>1.6974882210020692E-2</v>
      </c>
      <c r="V72" s="1001">
        <f t="shared" ref="V72:Y72" si="165">U72</f>
        <v>1.6974882210020692E-2</v>
      </c>
      <c r="W72" s="1001">
        <f t="shared" si="165"/>
        <v>1.6974882210020692E-2</v>
      </c>
      <c r="X72" s="1001">
        <f t="shared" si="165"/>
        <v>1.6974882210020692E-2</v>
      </c>
      <c r="Y72" s="1001">
        <f t="shared" si="165"/>
        <v>1.6974882210020692E-2</v>
      </c>
      <c r="Z72" s="999">
        <f t="shared" ref="Z72:AE72" si="166">Z23/Z$54</f>
        <v>1.9672991169012853E-2</v>
      </c>
      <c r="AA72" s="999">
        <f t="shared" si="166"/>
        <v>1.9412359021952343E-2</v>
      </c>
      <c r="AB72" s="999">
        <f t="shared" si="166"/>
        <v>1.9268649738256011E-2</v>
      </c>
      <c r="AC72" s="999">
        <f t="shared" si="166"/>
        <v>1.9078075072771514E-2</v>
      </c>
      <c r="AD72" s="999">
        <f t="shared" si="166"/>
        <v>1.8867635455527384E-2</v>
      </c>
      <c r="AE72" s="999">
        <f t="shared" si="166"/>
        <v>1.8689955889577076E-2</v>
      </c>
      <c r="AF72" s="1000">
        <f t="shared" si="100"/>
        <v>1.8298383021790821E-2</v>
      </c>
      <c r="AG72" s="1001">
        <f t="shared" ref="AG72:AJ72" si="167">AF72</f>
        <v>1.8298383021790821E-2</v>
      </c>
      <c r="AH72" s="1001">
        <f t="shared" si="167"/>
        <v>1.8298383021790821E-2</v>
      </c>
      <c r="AI72" s="1001">
        <f t="shared" si="167"/>
        <v>1.8298383021790821E-2</v>
      </c>
      <c r="AJ72" s="1001">
        <f t="shared" si="167"/>
        <v>1.8298383021790821E-2</v>
      </c>
      <c r="AK72" s="1003"/>
    </row>
    <row r="73" spans="1:37" x14ac:dyDescent="0.25">
      <c r="A73" s="641">
        <f t="shared" si="102"/>
        <v>16</v>
      </c>
      <c r="B73" s="738" t="s">
        <v>309</v>
      </c>
      <c r="C73" s="911" t="s">
        <v>511</v>
      </c>
      <c r="D73" s="999">
        <f t="shared" si="93"/>
        <v>1.5497524811734067E-2</v>
      </c>
      <c r="E73" s="999">
        <f t="shared" si="93"/>
        <v>1.5274387007748646E-2</v>
      </c>
      <c r="F73" s="999">
        <f t="shared" si="93"/>
        <v>1.5061144424005458E-2</v>
      </c>
      <c r="G73" s="999">
        <f t="shared" si="93"/>
        <v>1.4920414709923644E-2</v>
      </c>
      <c r="H73" s="999">
        <f t="shared" si="93"/>
        <v>1.4667899875524092E-2</v>
      </c>
      <c r="I73" s="999">
        <f t="shared" si="93"/>
        <v>1.4433348173242327E-2</v>
      </c>
      <c r="J73" s="1000">
        <f t="shared" si="94"/>
        <v>1.4039648375664016E-2</v>
      </c>
      <c r="K73" s="1001">
        <f t="shared" ref="K73:N73" si="168">J73</f>
        <v>1.4039648375664016E-2</v>
      </c>
      <c r="L73" s="1001">
        <f t="shared" si="168"/>
        <v>1.4039648375664016E-2</v>
      </c>
      <c r="M73" s="1001">
        <f t="shared" si="168"/>
        <v>1.4039648375664016E-2</v>
      </c>
      <c r="N73" s="1001">
        <f t="shared" si="168"/>
        <v>1.4039648375664016E-2</v>
      </c>
      <c r="O73" s="999">
        <f t="shared" ref="O73:T73" si="169">O24/O$54</f>
        <v>1.5395138467326158E-2</v>
      </c>
      <c r="P73" s="999">
        <f t="shared" si="169"/>
        <v>1.5240666499732703E-2</v>
      </c>
      <c r="Q73" s="999">
        <f t="shared" si="169"/>
        <v>1.5126398492011186E-2</v>
      </c>
      <c r="R73" s="999">
        <f t="shared" si="169"/>
        <v>1.496000042732684E-2</v>
      </c>
      <c r="S73" s="999">
        <f t="shared" si="169"/>
        <v>1.4803045373101488E-2</v>
      </c>
      <c r="T73" s="999">
        <f t="shared" si="169"/>
        <v>1.4600133696231697E-2</v>
      </c>
      <c r="U73" s="1000">
        <f t="shared" si="97"/>
        <v>1.4319631906424768E-2</v>
      </c>
      <c r="V73" s="1001">
        <f t="shared" ref="V73:Y73" si="170">U73</f>
        <v>1.4319631906424768E-2</v>
      </c>
      <c r="W73" s="1001">
        <f t="shared" si="170"/>
        <v>1.4319631906424768E-2</v>
      </c>
      <c r="X73" s="1001">
        <f t="shared" si="170"/>
        <v>1.4319631906424768E-2</v>
      </c>
      <c r="Y73" s="1001">
        <f t="shared" si="170"/>
        <v>1.4319631906424768E-2</v>
      </c>
      <c r="Z73" s="999">
        <f t="shared" ref="Z73:AE73" si="171">Z24/Z$54</f>
        <v>1.5653529051736108E-2</v>
      </c>
      <c r="AA73" s="999">
        <f t="shared" si="171"/>
        <v>1.5568963877227305E-2</v>
      </c>
      <c r="AB73" s="999">
        <f t="shared" si="171"/>
        <v>1.5495141960026876E-2</v>
      </c>
      <c r="AC73" s="999">
        <f t="shared" si="171"/>
        <v>1.5491569680313337E-2</v>
      </c>
      <c r="AD73" s="999">
        <f t="shared" si="171"/>
        <v>1.5509814285677808E-2</v>
      </c>
      <c r="AE73" s="999">
        <f t="shared" si="171"/>
        <v>1.5613367838386703E-2</v>
      </c>
      <c r="AF73" s="1000">
        <f t="shared" si="100"/>
        <v>1.5506305723799713E-2</v>
      </c>
      <c r="AG73" s="1001">
        <f t="shared" ref="AG73:AJ73" si="172">AF73</f>
        <v>1.5506305723799713E-2</v>
      </c>
      <c r="AH73" s="1001">
        <f t="shared" si="172"/>
        <v>1.5506305723799713E-2</v>
      </c>
      <c r="AI73" s="1001">
        <f t="shared" si="172"/>
        <v>1.5506305723799713E-2</v>
      </c>
      <c r="AJ73" s="1001">
        <f t="shared" si="172"/>
        <v>1.5506305723799713E-2</v>
      </c>
      <c r="AK73" s="1003"/>
    </row>
    <row r="74" spans="1:37" x14ac:dyDescent="0.25">
      <c r="A74" s="641">
        <f t="shared" si="102"/>
        <v>17</v>
      </c>
      <c r="B74" s="738" t="s">
        <v>308</v>
      </c>
      <c r="C74" s="911" t="s">
        <v>512</v>
      </c>
      <c r="D74" s="999">
        <f t="shared" si="93"/>
        <v>1.0235920953579248E-2</v>
      </c>
      <c r="E74" s="999">
        <f t="shared" si="93"/>
        <v>1.0057318755970704E-2</v>
      </c>
      <c r="F74" s="999">
        <f t="shared" si="93"/>
        <v>9.834603470380723E-3</v>
      </c>
      <c r="G74" s="999">
        <f t="shared" si="93"/>
        <v>9.6873729279785686E-3</v>
      </c>
      <c r="H74" s="999">
        <f t="shared" si="93"/>
        <v>9.4889557617419164E-3</v>
      </c>
      <c r="I74" s="999">
        <f t="shared" si="93"/>
        <v>9.4097316435155301E-3</v>
      </c>
      <c r="J74" s="1000">
        <f t="shared" si="94"/>
        <v>9.0163735186896687E-3</v>
      </c>
      <c r="K74" s="1001">
        <f t="shared" ref="K74:N74" si="173">J74</f>
        <v>9.0163735186896687E-3</v>
      </c>
      <c r="L74" s="1001">
        <f t="shared" si="173"/>
        <v>9.0163735186896687E-3</v>
      </c>
      <c r="M74" s="1001">
        <f t="shared" si="173"/>
        <v>9.0163735186896687E-3</v>
      </c>
      <c r="N74" s="1001">
        <f t="shared" si="173"/>
        <v>9.0163735186896687E-3</v>
      </c>
      <c r="O74" s="999">
        <f t="shared" ref="O74:T74" si="174">O25/O$54</f>
        <v>1.094400601920331E-2</v>
      </c>
      <c r="P74" s="999">
        <f t="shared" si="174"/>
        <v>1.0836555765330127E-2</v>
      </c>
      <c r="Q74" s="999">
        <f t="shared" si="174"/>
        <v>1.0757057069970015E-2</v>
      </c>
      <c r="R74" s="999">
        <f t="shared" si="174"/>
        <v>1.0576339269021831E-2</v>
      </c>
      <c r="S74" s="999">
        <f t="shared" si="174"/>
        <v>1.0391708996078311E-2</v>
      </c>
      <c r="T74" s="999">
        <f t="shared" si="174"/>
        <v>1.0308683128203138E-2</v>
      </c>
      <c r="U74" s="1000">
        <f t="shared" si="97"/>
        <v>1.0032484283110543E-2</v>
      </c>
      <c r="V74" s="1001">
        <f t="shared" ref="V74:Y74" si="175">U74</f>
        <v>1.0032484283110543E-2</v>
      </c>
      <c r="W74" s="1001">
        <f t="shared" si="175"/>
        <v>1.0032484283110543E-2</v>
      </c>
      <c r="X74" s="1001">
        <f t="shared" si="175"/>
        <v>1.0032484283110543E-2</v>
      </c>
      <c r="Y74" s="1001">
        <f t="shared" si="175"/>
        <v>1.0032484283110543E-2</v>
      </c>
      <c r="Z74" s="999">
        <f t="shared" ref="Z74:AE74" si="176">Z25/Z$54</f>
        <v>1.036625194801187E-2</v>
      </c>
      <c r="AA74" s="999">
        <f t="shared" si="176"/>
        <v>1.0316752318248542E-2</v>
      </c>
      <c r="AB74" s="999">
        <f t="shared" si="176"/>
        <v>1.0336907563111087E-2</v>
      </c>
      <c r="AC74" s="999">
        <f t="shared" si="176"/>
        <v>1.0398833623742056E-2</v>
      </c>
      <c r="AD74" s="999">
        <f t="shared" si="176"/>
        <v>1.0277741603531967E-2</v>
      </c>
      <c r="AE74" s="999">
        <f t="shared" si="176"/>
        <v>1.0305936928678865E-2</v>
      </c>
      <c r="AF74" s="1000">
        <f t="shared" si="100"/>
        <v>1.0287878322006627E-2</v>
      </c>
      <c r="AG74" s="1001">
        <f t="shared" ref="AG74:AJ74" si="177">AF74</f>
        <v>1.0287878322006627E-2</v>
      </c>
      <c r="AH74" s="1001">
        <f t="shared" si="177"/>
        <v>1.0287878322006627E-2</v>
      </c>
      <c r="AI74" s="1001">
        <f t="shared" si="177"/>
        <v>1.0287878322006627E-2</v>
      </c>
      <c r="AJ74" s="1001">
        <f t="shared" si="177"/>
        <v>1.0287878322006627E-2</v>
      </c>
      <c r="AK74" s="1003"/>
    </row>
    <row r="75" spans="1:37" x14ac:dyDescent="0.25">
      <c r="A75" s="641">
        <f t="shared" si="102"/>
        <v>18</v>
      </c>
      <c r="B75" s="738" t="s">
        <v>309</v>
      </c>
      <c r="C75" s="911" t="s">
        <v>513</v>
      </c>
      <c r="D75" s="999">
        <f t="shared" si="93"/>
        <v>1.7966062921121163E-2</v>
      </c>
      <c r="E75" s="999">
        <f t="shared" si="93"/>
        <v>1.7920072179174185E-2</v>
      </c>
      <c r="F75" s="999">
        <f t="shared" si="93"/>
        <v>1.7896058460811562E-2</v>
      </c>
      <c r="G75" s="999">
        <f t="shared" si="93"/>
        <v>1.7963498935584951E-2</v>
      </c>
      <c r="H75" s="999">
        <f t="shared" si="93"/>
        <v>1.7957049147993058E-2</v>
      </c>
      <c r="I75" s="999">
        <f t="shared" si="93"/>
        <v>1.829523691607373E-2</v>
      </c>
      <c r="J75" s="1000">
        <f t="shared" si="94"/>
        <v>1.823420841065887E-2</v>
      </c>
      <c r="K75" s="1001">
        <f t="shared" ref="K75:N75" si="178">J75</f>
        <v>1.823420841065887E-2</v>
      </c>
      <c r="L75" s="1001">
        <f t="shared" si="178"/>
        <v>1.823420841065887E-2</v>
      </c>
      <c r="M75" s="1001">
        <f t="shared" si="178"/>
        <v>1.823420841065887E-2</v>
      </c>
      <c r="N75" s="1001">
        <f t="shared" si="178"/>
        <v>1.823420841065887E-2</v>
      </c>
      <c r="O75" s="999">
        <f t="shared" ref="O75:T75" si="179">O26/O$54</f>
        <v>1.7011944356569397E-2</v>
      </c>
      <c r="P75" s="999">
        <f t="shared" si="179"/>
        <v>1.7126038319142504E-2</v>
      </c>
      <c r="Q75" s="999">
        <f t="shared" si="179"/>
        <v>1.7173732000270288E-2</v>
      </c>
      <c r="R75" s="999">
        <f t="shared" si="179"/>
        <v>1.7226613203331013E-2</v>
      </c>
      <c r="S75" s="999">
        <f t="shared" si="179"/>
        <v>1.7382035977820679E-2</v>
      </c>
      <c r="T75" s="999">
        <f t="shared" si="179"/>
        <v>1.7411182670370225E-2</v>
      </c>
      <c r="U75" s="1000">
        <f t="shared" si="97"/>
        <v>1.7584118588863468E-2</v>
      </c>
      <c r="V75" s="1001">
        <f t="shared" ref="V75:Y75" si="180">U75</f>
        <v>1.7584118588863468E-2</v>
      </c>
      <c r="W75" s="1001">
        <f t="shared" si="180"/>
        <v>1.7584118588863468E-2</v>
      </c>
      <c r="X75" s="1001">
        <f t="shared" si="180"/>
        <v>1.7584118588863468E-2</v>
      </c>
      <c r="Y75" s="1001">
        <f t="shared" si="180"/>
        <v>1.7584118588863468E-2</v>
      </c>
      <c r="Z75" s="999">
        <f t="shared" ref="Z75:AE75" si="181">Z26/Z$54</f>
        <v>1.5126344321063216E-2</v>
      </c>
      <c r="AA75" s="999">
        <f t="shared" si="181"/>
        <v>1.5098501461518489E-2</v>
      </c>
      <c r="AB75" s="999">
        <f t="shared" si="181"/>
        <v>1.5017385728118381E-2</v>
      </c>
      <c r="AC75" s="999">
        <f t="shared" si="181"/>
        <v>1.4884505382298107E-2</v>
      </c>
      <c r="AD75" s="999">
        <f t="shared" si="181"/>
        <v>1.5029760764817183E-2</v>
      </c>
      <c r="AE75" s="999">
        <f t="shared" si="181"/>
        <v>1.51879630708147E-2</v>
      </c>
      <c r="AF75" s="1000">
        <f t="shared" si="100"/>
        <v>1.5053423290231191E-2</v>
      </c>
      <c r="AG75" s="1001">
        <f t="shared" ref="AG75:AJ75" si="182">AF75</f>
        <v>1.5053423290231191E-2</v>
      </c>
      <c r="AH75" s="1001">
        <f t="shared" si="182"/>
        <v>1.5053423290231191E-2</v>
      </c>
      <c r="AI75" s="1001">
        <f t="shared" si="182"/>
        <v>1.5053423290231191E-2</v>
      </c>
      <c r="AJ75" s="1001">
        <f t="shared" si="182"/>
        <v>1.5053423290231191E-2</v>
      </c>
      <c r="AK75" s="1003"/>
    </row>
    <row r="76" spans="1:37" x14ac:dyDescent="0.25">
      <c r="A76" s="641">
        <f t="shared" si="102"/>
        <v>19</v>
      </c>
      <c r="B76" s="738" t="s">
        <v>309</v>
      </c>
      <c r="C76" s="911" t="s">
        <v>514</v>
      </c>
      <c r="D76" s="999">
        <f t="shared" si="93"/>
        <v>2.1264540567284954E-2</v>
      </c>
      <c r="E76" s="999">
        <f t="shared" si="93"/>
        <v>2.1024838127587306E-2</v>
      </c>
      <c r="F76" s="999">
        <f t="shared" si="93"/>
        <v>2.07203548420491E-2</v>
      </c>
      <c r="G76" s="999">
        <f t="shared" si="93"/>
        <v>2.0655764717763904E-2</v>
      </c>
      <c r="H76" s="999">
        <f t="shared" si="93"/>
        <v>2.07051147070818E-2</v>
      </c>
      <c r="I76" s="999">
        <f t="shared" si="93"/>
        <v>2.0436925557221021E-2</v>
      </c>
      <c r="J76" s="1000">
        <f t="shared" si="94"/>
        <v>2.0137591863758575E-2</v>
      </c>
      <c r="K76" s="1001">
        <f t="shared" ref="K76:N76" si="183">J76</f>
        <v>2.0137591863758575E-2</v>
      </c>
      <c r="L76" s="1001">
        <f t="shared" si="183"/>
        <v>2.0137591863758575E-2</v>
      </c>
      <c r="M76" s="1001">
        <f t="shared" si="183"/>
        <v>2.0137591863758575E-2</v>
      </c>
      <c r="N76" s="1001">
        <f t="shared" si="183"/>
        <v>2.0137591863758575E-2</v>
      </c>
      <c r="O76" s="999">
        <f t="shared" ref="O76:T76" si="184">O27/O$54</f>
        <v>2.2047897126343419E-2</v>
      </c>
      <c r="P76" s="999">
        <f t="shared" si="184"/>
        <v>2.1919180279149398E-2</v>
      </c>
      <c r="Q76" s="999">
        <f t="shared" si="184"/>
        <v>2.1784400775406724E-2</v>
      </c>
      <c r="R76" s="999">
        <f t="shared" si="184"/>
        <v>2.168683708698416E-2</v>
      </c>
      <c r="S76" s="999">
        <f t="shared" si="184"/>
        <v>2.1515634905104868E-2</v>
      </c>
      <c r="T76" s="999">
        <f t="shared" si="184"/>
        <v>2.1348996782088674E-2</v>
      </c>
      <c r="U76" s="1000">
        <f t="shared" si="97"/>
        <v>2.1099667628896646E-2</v>
      </c>
      <c r="V76" s="1001">
        <f t="shared" ref="V76:Y76" si="185">U76</f>
        <v>2.1099667628896646E-2</v>
      </c>
      <c r="W76" s="1001">
        <f t="shared" si="185"/>
        <v>2.1099667628896646E-2</v>
      </c>
      <c r="X76" s="1001">
        <f t="shared" si="185"/>
        <v>2.1099667628896646E-2</v>
      </c>
      <c r="Y76" s="1001">
        <f t="shared" si="185"/>
        <v>2.1099667628896646E-2</v>
      </c>
      <c r="Z76" s="999">
        <f t="shared" ref="Z76:AE76" si="186">Z27/Z$54</f>
        <v>2.1509137011454054E-2</v>
      </c>
      <c r="AA76" s="999">
        <f t="shared" si="186"/>
        <v>2.1466454487260238E-2</v>
      </c>
      <c r="AB76" s="999">
        <f t="shared" si="186"/>
        <v>2.1550127359081073E-2</v>
      </c>
      <c r="AC76" s="999">
        <f t="shared" si="186"/>
        <v>2.1447911851215907E-2</v>
      </c>
      <c r="AD76" s="999">
        <f t="shared" si="186"/>
        <v>2.1336846916549846E-2</v>
      </c>
      <c r="AE76" s="999">
        <f t="shared" si="186"/>
        <v>2.1508262474741593E-2</v>
      </c>
      <c r="AF76" s="1000">
        <f t="shared" si="100"/>
        <v>2.1406094329116714E-2</v>
      </c>
      <c r="AG76" s="1001">
        <f t="shared" ref="AG76:AJ76" si="187">AF76</f>
        <v>2.1406094329116714E-2</v>
      </c>
      <c r="AH76" s="1001">
        <f t="shared" si="187"/>
        <v>2.1406094329116714E-2</v>
      </c>
      <c r="AI76" s="1001">
        <f t="shared" si="187"/>
        <v>2.1406094329116714E-2</v>
      </c>
      <c r="AJ76" s="1001">
        <f t="shared" si="187"/>
        <v>2.1406094329116714E-2</v>
      </c>
      <c r="AK76" s="1003"/>
    </row>
    <row r="77" spans="1:37" x14ac:dyDescent="0.25">
      <c r="A77" s="641">
        <f t="shared" si="102"/>
        <v>20</v>
      </c>
      <c r="B77" s="738" t="s">
        <v>307</v>
      </c>
      <c r="C77" s="911" t="s">
        <v>515</v>
      </c>
      <c r="D77" s="999">
        <f t="shared" si="93"/>
        <v>9.9645945665560974E-3</v>
      </c>
      <c r="E77" s="999">
        <f t="shared" si="93"/>
        <v>9.4814775501539123E-3</v>
      </c>
      <c r="F77" s="999">
        <f t="shared" si="93"/>
        <v>8.9559924720822026E-3</v>
      </c>
      <c r="G77" s="999">
        <f t="shared" si="93"/>
        <v>8.6960450535928328E-3</v>
      </c>
      <c r="H77" s="999">
        <f t="shared" si="93"/>
        <v>8.4041228979697367E-3</v>
      </c>
      <c r="I77" s="999">
        <f t="shared" si="93"/>
        <v>7.8792013845898519E-3</v>
      </c>
      <c r="J77" s="1000">
        <f t="shared" si="94"/>
        <v>7.1073228603880656E-3</v>
      </c>
      <c r="K77" s="1001">
        <f t="shared" ref="K77:N77" si="188">J77</f>
        <v>7.1073228603880656E-3</v>
      </c>
      <c r="L77" s="1001">
        <f t="shared" si="188"/>
        <v>7.1073228603880656E-3</v>
      </c>
      <c r="M77" s="1001">
        <f t="shared" si="188"/>
        <v>7.1073228603880656E-3</v>
      </c>
      <c r="N77" s="1001">
        <f t="shared" si="188"/>
        <v>7.1073228603880656E-3</v>
      </c>
      <c r="O77" s="999">
        <f t="shared" ref="O77:T77" si="189">O28/O$54</f>
        <v>1.2254721740096957E-2</v>
      </c>
      <c r="P77" s="999">
        <f t="shared" si="189"/>
        <v>1.2023577545013686E-2</v>
      </c>
      <c r="Q77" s="999">
        <f t="shared" si="189"/>
        <v>1.176185641285757E-2</v>
      </c>
      <c r="R77" s="999">
        <f t="shared" si="189"/>
        <v>1.1544946771100599E-2</v>
      </c>
      <c r="S77" s="999">
        <f t="shared" si="189"/>
        <v>1.1319604566797209E-2</v>
      </c>
      <c r="T77" s="999">
        <f t="shared" si="189"/>
        <v>1.0987087758675596E-2</v>
      </c>
      <c r="U77" s="1000">
        <f t="shared" si="97"/>
        <v>1.0534304089305335E-2</v>
      </c>
      <c r="V77" s="1001">
        <f t="shared" ref="V77:Y77" si="190">U77</f>
        <v>1.0534304089305335E-2</v>
      </c>
      <c r="W77" s="1001">
        <f t="shared" si="190"/>
        <v>1.0534304089305335E-2</v>
      </c>
      <c r="X77" s="1001">
        <f t="shared" si="190"/>
        <v>1.0534304089305335E-2</v>
      </c>
      <c r="Y77" s="1001">
        <f t="shared" si="190"/>
        <v>1.0534304089305335E-2</v>
      </c>
      <c r="Z77" s="999">
        <f t="shared" ref="Z77:AE77" si="191">Z28/Z$54</f>
        <v>1.3871387498778474E-2</v>
      </c>
      <c r="AA77" s="999">
        <f t="shared" si="191"/>
        <v>1.3643410055555699E-2</v>
      </c>
      <c r="AB77" s="999">
        <f t="shared" si="191"/>
        <v>1.3443600493596278E-2</v>
      </c>
      <c r="AC77" s="999">
        <f t="shared" si="191"/>
        <v>1.3256353854985293E-2</v>
      </c>
      <c r="AD77" s="999">
        <f t="shared" si="191"/>
        <v>1.3129974490773013E-2</v>
      </c>
      <c r="AE77" s="999">
        <f t="shared" si="191"/>
        <v>1.3043214034305856E-2</v>
      </c>
      <c r="AF77" s="1000">
        <f t="shared" si="100"/>
        <v>1.2643478844219513E-2</v>
      </c>
      <c r="AG77" s="1001">
        <f t="shared" ref="AG77:AJ77" si="192">AF77</f>
        <v>1.2643478844219513E-2</v>
      </c>
      <c r="AH77" s="1001">
        <f t="shared" si="192"/>
        <v>1.2643478844219513E-2</v>
      </c>
      <c r="AI77" s="1001">
        <f t="shared" si="192"/>
        <v>1.2643478844219513E-2</v>
      </c>
      <c r="AJ77" s="1001">
        <f t="shared" si="192"/>
        <v>1.2643478844219513E-2</v>
      </c>
      <c r="AK77" s="1003"/>
    </row>
    <row r="78" spans="1:37" x14ac:dyDescent="0.25">
      <c r="A78" s="641">
        <f t="shared" si="102"/>
        <v>21</v>
      </c>
      <c r="B78" s="738" t="s">
        <v>306</v>
      </c>
      <c r="C78" s="911" t="s">
        <v>516</v>
      </c>
      <c r="D78" s="999">
        <f t="shared" si="93"/>
        <v>1.5335260992043753E-2</v>
      </c>
      <c r="E78" s="999">
        <f t="shared" si="93"/>
        <v>1.5001061458443902E-2</v>
      </c>
      <c r="F78" s="999">
        <f t="shared" si="93"/>
        <v>1.4697489720782202E-2</v>
      </c>
      <c r="G78" s="999">
        <f t="shared" si="93"/>
        <v>1.4511126525860901E-2</v>
      </c>
      <c r="H78" s="999">
        <f t="shared" si="93"/>
        <v>1.4412017922398468E-2</v>
      </c>
      <c r="I78" s="999">
        <f t="shared" si="93"/>
        <v>1.4233141116997316E-2</v>
      </c>
      <c r="J78" s="1000">
        <f t="shared" si="94"/>
        <v>1.3738680499831402E-2</v>
      </c>
      <c r="K78" s="1001">
        <f t="shared" ref="K78:N78" si="193">J78</f>
        <v>1.3738680499831402E-2</v>
      </c>
      <c r="L78" s="1001">
        <f t="shared" si="193"/>
        <v>1.3738680499831402E-2</v>
      </c>
      <c r="M78" s="1001">
        <f t="shared" si="193"/>
        <v>1.3738680499831402E-2</v>
      </c>
      <c r="N78" s="1001">
        <f t="shared" si="193"/>
        <v>1.3738680499831402E-2</v>
      </c>
      <c r="O78" s="999">
        <f t="shared" ref="O78:T78" si="194">O29/O$54</f>
        <v>1.5078788293333562E-2</v>
      </c>
      <c r="P78" s="999">
        <f t="shared" si="194"/>
        <v>1.4964272377310035E-2</v>
      </c>
      <c r="Q78" s="999">
        <f t="shared" si="194"/>
        <v>1.4834173006263104E-2</v>
      </c>
      <c r="R78" s="999">
        <f t="shared" si="194"/>
        <v>1.4719629080303616E-2</v>
      </c>
      <c r="S78" s="999">
        <f t="shared" si="194"/>
        <v>1.4656962688498514E-2</v>
      </c>
      <c r="T78" s="999">
        <f t="shared" si="194"/>
        <v>1.4555027005375816E-2</v>
      </c>
      <c r="U78" s="1000">
        <f t="shared" si="97"/>
        <v>1.4331510910090633E-2</v>
      </c>
      <c r="V78" s="1001">
        <f t="shared" ref="V78:Y78" si="195">U78</f>
        <v>1.4331510910090633E-2</v>
      </c>
      <c r="W78" s="1001">
        <f t="shared" si="195"/>
        <v>1.4331510910090633E-2</v>
      </c>
      <c r="X78" s="1001">
        <f t="shared" si="195"/>
        <v>1.4331510910090633E-2</v>
      </c>
      <c r="Y78" s="1001">
        <f t="shared" si="195"/>
        <v>1.4331510910090633E-2</v>
      </c>
      <c r="Z78" s="999">
        <f t="shared" ref="Z78:AE78" si="196">Z29/Z$54</f>
        <v>1.459144469189267E-2</v>
      </c>
      <c r="AA78" s="999">
        <f t="shared" si="196"/>
        <v>1.4507209900791559E-2</v>
      </c>
      <c r="AB78" s="999">
        <f t="shared" si="196"/>
        <v>1.4488532573011116E-2</v>
      </c>
      <c r="AC78" s="999">
        <f t="shared" si="196"/>
        <v>1.4584783260265483E-2</v>
      </c>
      <c r="AD78" s="999">
        <f t="shared" si="196"/>
        <v>1.4718236671492737E-2</v>
      </c>
      <c r="AE78" s="999">
        <f t="shared" si="196"/>
        <v>1.4752429618300507E-2</v>
      </c>
      <c r="AF78" s="1000">
        <f t="shared" si="100"/>
        <v>1.4804367557614828E-2</v>
      </c>
      <c r="AG78" s="1001">
        <f t="shared" ref="AG78:AJ78" si="197">AF78</f>
        <v>1.4804367557614828E-2</v>
      </c>
      <c r="AH78" s="1001">
        <f t="shared" si="197"/>
        <v>1.4804367557614828E-2</v>
      </c>
      <c r="AI78" s="1001">
        <f t="shared" si="197"/>
        <v>1.4804367557614828E-2</v>
      </c>
      <c r="AJ78" s="1001">
        <f t="shared" si="197"/>
        <v>1.4804367557614828E-2</v>
      </c>
      <c r="AK78" s="1003"/>
    </row>
    <row r="79" spans="1:37" x14ac:dyDescent="0.25">
      <c r="A79" s="641">
        <f t="shared" si="102"/>
        <v>22</v>
      </c>
      <c r="B79" s="738" t="s">
        <v>305</v>
      </c>
      <c r="C79" s="911" t="s">
        <v>517</v>
      </c>
      <c r="D79" s="999">
        <f t="shared" si="93"/>
        <v>1.9644562432999672E-2</v>
      </c>
      <c r="E79" s="999">
        <f t="shared" si="93"/>
        <v>2.0101369281392632E-2</v>
      </c>
      <c r="F79" s="999">
        <f t="shared" si="93"/>
        <v>2.0638068011392743E-2</v>
      </c>
      <c r="G79" s="999">
        <f t="shared" si="93"/>
        <v>2.1306905010590998E-2</v>
      </c>
      <c r="H79" s="999">
        <f t="shared" si="93"/>
        <v>2.2011178842827175E-2</v>
      </c>
      <c r="I79" s="999">
        <f t="shared" si="93"/>
        <v>2.2122879715073748E-2</v>
      </c>
      <c r="J79" s="1000">
        <f t="shared" si="94"/>
        <v>2.338666534206757E-2</v>
      </c>
      <c r="K79" s="1001">
        <f t="shared" ref="K79:N79" si="198">J79</f>
        <v>2.338666534206757E-2</v>
      </c>
      <c r="L79" s="1001">
        <f t="shared" si="198"/>
        <v>2.338666534206757E-2</v>
      </c>
      <c r="M79" s="1001">
        <f t="shared" si="198"/>
        <v>2.338666534206757E-2</v>
      </c>
      <c r="N79" s="1001">
        <f t="shared" si="198"/>
        <v>2.338666534206757E-2</v>
      </c>
      <c r="O79" s="999">
        <f t="shared" ref="O79:T79" si="199">O30/O$54</f>
        <v>1.4443522943937619E-2</v>
      </c>
      <c r="P79" s="999">
        <f t="shared" si="199"/>
        <v>1.4965138816565278E-2</v>
      </c>
      <c r="Q79" s="999">
        <f t="shared" si="199"/>
        <v>1.5441440382051915E-2</v>
      </c>
      <c r="R79" s="999">
        <f t="shared" si="199"/>
        <v>1.5712273717084706E-2</v>
      </c>
      <c r="S79" s="999">
        <f t="shared" si="199"/>
        <v>1.6062783091560479E-2</v>
      </c>
      <c r="T79" s="999">
        <f t="shared" si="199"/>
        <v>1.6351175435257014E-2</v>
      </c>
      <c r="U79" s="1000">
        <f t="shared" si="97"/>
        <v>1.718060226749818E-2</v>
      </c>
      <c r="V79" s="1001">
        <f t="shared" ref="V79:Y79" si="200">U79</f>
        <v>1.718060226749818E-2</v>
      </c>
      <c r="W79" s="1001">
        <f t="shared" si="200"/>
        <v>1.718060226749818E-2</v>
      </c>
      <c r="X79" s="1001">
        <f t="shared" si="200"/>
        <v>1.718060226749818E-2</v>
      </c>
      <c r="Y79" s="1001">
        <f t="shared" si="200"/>
        <v>1.718060226749818E-2</v>
      </c>
      <c r="Z79" s="999">
        <f t="shared" ref="Z79:AE79" si="201">Z30/Z$54</f>
        <v>1.0487118691141753E-2</v>
      </c>
      <c r="AA79" s="999">
        <f t="shared" si="201"/>
        <v>1.0774360569593732E-2</v>
      </c>
      <c r="AB79" s="999">
        <f t="shared" si="201"/>
        <v>1.1026716026294476E-2</v>
      </c>
      <c r="AC79" s="999">
        <f t="shared" si="201"/>
        <v>1.1204019324456816E-2</v>
      </c>
      <c r="AD79" s="999">
        <f t="shared" si="201"/>
        <v>1.1465108024809574E-2</v>
      </c>
      <c r="AE79" s="999">
        <f t="shared" si="201"/>
        <v>1.1698631108230063E-2</v>
      </c>
      <c r="AF79" s="1000">
        <f t="shared" si="100"/>
        <v>1.2177382334705777E-2</v>
      </c>
      <c r="AG79" s="1001">
        <f t="shared" ref="AG79:AJ79" si="202">AF79</f>
        <v>1.2177382334705777E-2</v>
      </c>
      <c r="AH79" s="1001">
        <f t="shared" si="202"/>
        <v>1.2177382334705777E-2</v>
      </c>
      <c r="AI79" s="1001">
        <f t="shared" si="202"/>
        <v>1.2177382334705777E-2</v>
      </c>
      <c r="AJ79" s="1001">
        <f t="shared" si="202"/>
        <v>1.2177382334705777E-2</v>
      </c>
      <c r="AK79" s="1003"/>
    </row>
    <row r="80" spans="1:37" x14ac:dyDescent="0.25">
      <c r="A80" s="641">
        <f t="shared" si="102"/>
        <v>23</v>
      </c>
      <c r="B80" s="738" t="s">
        <v>308</v>
      </c>
      <c r="C80" s="911" t="s">
        <v>518</v>
      </c>
      <c r="D80" s="999">
        <f t="shared" si="93"/>
        <v>1.3821685362473433E-2</v>
      </c>
      <c r="E80" s="999">
        <f t="shared" si="93"/>
        <v>1.3756501432968899E-2</v>
      </c>
      <c r="F80" s="999">
        <f t="shared" si="93"/>
        <v>1.3715356580690201E-2</v>
      </c>
      <c r="G80" s="999">
        <f t="shared" si="93"/>
        <v>1.3639395848116876E-2</v>
      </c>
      <c r="H80" s="999">
        <f t="shared" si="93"/>
        <v>1.3503103901400155E-2</v>
      </c>
      <c r="I80" s="999">
        <f t="shared" si="93"/>
        <v>1.3297963420063381E-2</v>
      </c>
      <c r="J80" s="1000">
        <f t="shared" si="94"/>
        <v>1.3178150604943095E-2</v>
      </c>
      <c r="K80" s="1001">
        <f t="shared" ref="K80:N80" si="203">J80</f>
        <v>1.3178150604943095E-2</v>
      </c>
      <c r="L80" s="1001">
        <f t="shared" si="203"/>
        <v>1.3178150604943095E-2</v>
      </c>
      <c r="M80" s="1001">
        <f t="shared" si="203"/>
        <v>1.3178150604943095E-2</v>
      </c>
      <c r="N80" s="1001">
        <f t="shared" si="203"/>
        <v>1.3178150604943095E-2</v>
      </c>
      <c r="O80" s="999">
        <f t="shared" ref="O80:T80" si="204">O31/O$54</f>
        <v>1.5101873306030319E-2</v>
      </c>
      <c r="P80" s="999">
        <f t="shared" si="204"/>
        <v>1.5031854639219026E-2</v>
      </c>
      <c r="Q80" s="999">
        <f t="shared" si="204"/>
        <v>1.5188704826810328E-2</v>
      </c>
      <c r="R80" s="999">
        <f t="shared" si="204"/>
        <v>1.526180000747822E-2</v>
      </c>
      <c r="S80" s="999">
        <f t="shared" si="204"/>
        <v>1.5283675440344612E-2</v>
      </c>
      <c r="T80" s="999">
        <f t="shared" si="204"/>
        <v>1.5139609718868038E-2</v>
      </c>
      <c r="U80" s="1000">
        <f t="shared" si="97"/>
        <v>1.5298707611231269E-2</v>
      </c>
      <c r="V80" s="1001">
        <f t="shared" ref="V80:Y80" si="205">U80</f>
        <v>1.5298707611231269E-2</v>
      </c>
      <c r="W80" s="1001">
        <f t="shared" si="205"/>
        <v>1.5298707611231269E-2</v>
      </c>
      <c r="X80" s="1001">
        <f t="shared" si="205"/>
        <v>1.5298707611231269E-2</v>
      </c>
      <c r="Y80" s="1001">
        <f t="shared" si="205"/>
        <v>1.5298707611231269E-2</v>
      </c>
      <c r="Z80" s="999">
        <f t="shared" ref="Z80:AE80" si="206">Z31/Z$54</f>
        <v>1.5836114982847208E-2</v>
      </c>
      <c r="AA80" s="999">
        <f t="shared" si="206"/>
        <v>1.5885176320572576E-2</v>
      </c>
      <c r="AB80" s="999">
        <f t="shared" si="206"/>
        <v>1.5929465807216419E-2</v>
      </c>
      <c r="AC80" s="999">
        <f t="shared" si="206"/>
        <v>1.5928452773445637E-2</v>
      </c>
      <c r="AD80" s="999">
        <f t="shared" si="206"/>
        <v>1.597965390183927E-2</v>
      </c>
      <c r="AE80" s="999">
        <f t="shared" si="206"/>
        <v>1.6147655969087255E-2</v>
      </c>
      <c r="AF80" s="1000">
        <f t="shared" si="100"/>
        <v>1.6187674079707115E-2</v>
      </c>
      <c r="AG80" s="1001">
        <f t="shared" ref="AG80:AJ80" si="207">AF80</f>
        <v>1.6187674079707115E-2</v>
      </c>
      <c r="AH80" s="1001">
        <f t="shared" si="207"/>
        <v>1.6187674079707115E-2</v>
      </c>
      <c r="AI80" s="1001">
        <f t="shared" si="207"/>
        <v>1.6187674079707115E-2</v>
      </c>
      <c r="AJ80" s="1001">
        <f t="shared" si="207"/>
        <v>1.6187674079707115E-2</v>
      </c>
      <c r="AK80" s="1003"/>
    </row>
    <row r="81" spans="1:37" x14ac:dyDescent="0.25">
      <c r="A81" s="641">
        <f t="shared" si="102"/>
        <v>24</v>
      </c>
      <c r="B81" s="738" t="s">
        <v>307</v>
      </c>
      <c r="C81" s="911" t="s">
        <v>519</v>
      </c>
      <c r="D81" s="999">
        <f t="shared" si="93"/>
        <v>5.4052472395200186E-3</v>
      </c>
      <c r="E81" s="999">
        <f t="shared" si="93"/>
        <v>5.2887166967413224E-3</v>
      </c>
      <c r="F81" s="999">
        <f t="shared" si="93"/>
        <v>5.2265409536247347E-3</v>
      </c>
      <c r="G81" s="999">
        <f t="shared" si="93"/>
        <v>5.132048593669853E-3</v>
      </c>
      <c r="H81" s="999">
        <f t="shared" si="93"/>
        <v>5.1389625586062962E-3</v>
      </c>
      <c r="I81" s="999">
        <f t="shared" si="93"/>
        <v>5.1000113275044981E-3</v>
      </c>
      <c r="J81" s="1000">
        <f t="shared" si="94"/>
        <v>4.9491201471834334E-3</v>
      </c>
      <c r="K81" s="1001">
        <f t="shared" ref="K81:N81" si="208">J81</f>
        <v>4.9491201471834334E-3</v>
      </c>
      <c r="L81" s="1001">
        <f t="shared" si="208"/>
        <v>4.9491201471834334E-3</v>
      </c>
      <c r="M81" s="1001">
        <f t="shared" si="208"/>
        <v>4.9491201471834334E-3</v>
      </c>
      <c r="N81" s="1001">
        <f t="shared" si="208"/>
        <v>4.9491201471834334E-3</v>
      </c>
      <c r="O81" s="999">
        <f t="shared" ref="O81:T81" si="209">O32/O$54</f>
        <v>5.815713198642259E-3</v>
      </c>
      <c r="P81" s="999">
        <f t="shared" si="209"/>
        <v>5.7306292341803358E-3</v>
      </c>
      <c r="Q81" s="999">
        <f t="shared" si="209"/>
        <v>5.6374069683053814E-3</v>
      </c>
      <c r="R81" s="999">
        <f t="shared" si="209"/>
        <v>5.5374436240164804E-3</v>
      </c>
      <c r="S81" s="999">
        <f t="shared" si="209"/>
        <v>5.494332082011901E-3</v>
      </c>
      <c r="T81" s="999">
        <f t="shared" si="209"/>
        <v>5.3974666278147699E-3</v>
      </c>
      <c r="U81" s="1000">
        <f t="shared" si="97"/>
        <v>5.2292968763849312E-3</v>
      </c>
      <c r="V81" s="1001">
        <f t="shared" ref="V81:Y81" si="210">U81</f>
        <v>5.2292968763849312E-3</v>
      </c>
      <c r="W81" s="1001">
        <f t="shared" si="210"/>
        <v>5.2292968763849312E-3</v>
      </c>
      <c r="X81" s="1001">
        <f t="shared" si="210"/>
        <v>5.2292968763849312E-3</v>
      </c>
      <c r="Y81" s="1001">
        <f t="shared" si="210"/>
        <v>5.2292968763849312E-3</v>
      </c>
      <c r="Z81" s="999">
        <f t="shared" ref="Z81:AE81" si="211">Z32/Z$54</f>
        <v>6.0407655236615933E-3</v>
      </c>
      <c r="AA81" s="999">
        <f t="shared" si="211"/>
        <v>6.13657806719643E-3</v>
      </c>
      <c r="AB81" s="999">
        <f t="shared" si="211"/>
        <v>6.2363794764098276E-3</v>
      </c>
      <c r="AC81" s="999">
        <f t="shared" si="211"/>
        <v>6.3119446885683949E-3</v>
      </c>
      <c r="AD81" s="999">
        <f t="shared" si="211"/>
        <v>6.2764444376351746E-3</v>
      </c>
      <c r="AE81" s="999">
        <f t="shared" si="211"/>
        <v>6.3101707189847003E-3</v>
      </c>
      <c r="AF81" s="1000">
        <f t="shared" si="100"/>
        <v>6.4555668573257341E-3</v>
      </c>
      <c r="AG81" s="1001">
        <f t="shared" ref="AG81:AJ81" si="212">AF81</f>
        <v>6.4555668573257341E-3</v>
      </c>
      <c r="AH81" s="1001">
        <f t="shared" si="212"/>
        <v>6.4555668573257341E-3</v>
      </c>
      <c r="AI81" s="1001">
        <f t="shared" si="212"/>
        <v>6.4555668573257341E-3</v>
      </c>
      <c r="AJ81" s="1001">
        <f t="shared" si="212"/>
        <v>6.4555668573257341E-3</v>
      </c>
      <c r="AK81" s="1003"/>
    </row>
    <row r="82" spans="1:37" x14ac:dyDescent="0.25">
      <c r="A82" s="641">
        <f t="shared" si="102"/>
        <v>25</v>
      </c>
      <c r="B82" s="738" t="s">
        <v>307</v>
      </c>
      <c r="C82" s="911" t="s">
        <v>520</v>
      </c>
      <c r="D82" s="999">
        <f t="shared" si="93"/>
        <v>1.0334343270440586E-2</v>
      </c>
      <c r="E82" s="999">
        <f t="shared" si="93"/>
        <v>9.9007536354951704E-3</v>
      </c>
      <c r="F82" s="999">
        <f t="shared" si="93"/>
        <v>9.4417502143439216E-3</v>
      </c>
      <c r="G82" s="999">
        <f t="shared" si="93"/>
        <v>9.1824069866024566E-3</v>
      </c>
      <c r="H82" s="999">
        <f t="shared" si="93"/>
        <v>8.9132213672092602E-3</v>
      </c>
      <c r="I82" s="999">
        <f t="shared" si="93"/>
        <v>8.9197512163895817E-3</v>
      </c>
      <c r="J82" s="1000">
        <f t="shared" si="94"/>
        <v>8.1250744094750749E-3</v>
      </c>
      <c r="K82" s="1001">
        <f t="shared" ref="K82:N82" si="213">J82</f>
        <v>8.1250744094750749E-3</v>
      </c>
      <c r="L82" s="1001">
        <f t="shared" si="213"/>
        <v>8.1250744094750749E-3</v>
      </c>
      <c r="M82" s="1001">
        <f t="shared" si="213"/>
        <v>8.1250744094750749E-3</v>
      </c>
      <c r="N82" s="1001">
        <f t="shared" si="213"/>
        <v>8.1250744094750749E-3</v>
      </c>
      <c r="O82" s="999">
        <f t="shared" ref="O82:T82" si="214">O33/O$54</f>
        <v>1.2343641789002983E-2</v>
      </c>
      <c r="P82" s="999">
        <f t="shared" si="214"/>
        <v>1.2218526377443467E-2</v>
      </c>
      <c r="Q82" s="999">
        <f t="shared" si="214"/>
        <v>1.2052326790583143E-2</v>
      </c>
      <c r="R82" s="999">
        <f t="shared" si="214"/>
        <v>1.1939333833068331E-2</v>
      </c>
      <c r="S82" s="999">
        <f t="shared" si="214"/>
        <v>1.1743424701139175E-2</v>
      </c>
      <c r="T82" s="999">
        <f t="shared" si="214"/>
        <v>1.1733152425431874E-2</v>
      </c>
      <c r="U82" s="1000">
        <f t="shared" si="97"/>
        <v>1.1414829035084562E-2</v>
      </c>
      <c r="V82" s="1001">
        <f t="shared" ref="V82:Y82" si="215">U82</f>
        <v>1.1414829035084562E-2</v>
      </c>
      <c r="W82" s="1001">
        <f t="shared" si="215"/>
        <v>1.1414829035084562E-2</v>
      </c>
      <c r="X82" s="1001">
        <f t="shared" si="215"/>
        <v>1.1414829035084562E-2</v>
      </c>
      <c r="Y82" s="1001">
        <f t="shared" si="215"/>
        <v>1.1414829035084562E-2</v>
      </c>
      <c r="Z82" s="999">
        <f t="shared" ref="Z82:AE82" si="216">Z33/Z$54</f>
        <v>1.3027891929701845E-2</v>
      </c>
      <c r="AA82" s="999">
        <f t="shared" si="216"/>
        <v>1.2802747706174369E-2</v>
      </c>
      <c r="AB82" s="999">
        <f t="shared" si="216"/>
        <v>1.2595391568496704E-2</v>
      </c>
      <c r="AC82" s="999">
        <f t="shared" si="216"/>
        <v>1.2474028316120479E-2</v>
      </c>
      <c r="AD82" s="999">
        <f t="shared" si="216"/>
        <v>1.2243918258120693E-2</v>
      </c>
      <c r="AE82" s="999">
        <f t="shared" si="216"/>
        <v>1.2319013060939233E-2</v>
      </c>
      <c r="AF82" s="1000">
        <f t="shared" si="100"/>
        <v>1.1890304947594799E-2</v>
      </c>
      <c r="AG82" s="1001">
        <f t="shared" ref="AG82:AJ82" si="217">AF82</f>
        <v>1.1890304947594799E-2</v>
      </c>
      <c r="AH82" s="1001">
        <f t="shared" si="217"/>
        <v>1.1890304947594799E-2</v>
      </c>
      <c r="AI82" s="1001">
        <f t="shared" si="217"/>
        <v>1.1890304947594799E-2</v>
      </c>
      <c r="AJ82" s="1001">
        <f t="shared" si="217"/>
        <v>1.1890304947594799E-2</v>
      </c>
      <c r="AK82" s="1003"/>
    </row>
    <row r="83" spans="1:37" x14ac:dyDescent="0.25">
      <c r="A83" s="641">
        <f t="shared" si="102"/>
        <v>26</v>
      </c>
      <c r="B83" s="738" t="s">
        <v>308</v>
      </c>
      <c r="C83" s="911" t="s">
        <v>521</v>
      </c>
      <c r="D83" s="999">
        <f t="shared" si="93"/>
        <v>1.4523941893592174E-2</v>
      </c>
      <c r="E83" s="999">
        <f t="shared" si="93"/>
        <v>1.429784523935888E-2</v>
      </c>
      <c r="F83" s="999">
        <f t="shared" si="93"/>
        <v>1.3988761211580677E-2</v>
      </c>
      <c r="G83" s="999">
        <f t="shared" si="93"/>
        <v>1.3804174207934344E-2</v>
      </c>
      <c r="H83" s="999">
        <f t="shared" si="93"/>
        <v>1.3695015366244373E-2</v>
      </c>
      <c r="I83" s="999">
        <f t="shared" si="93"/>
        <v>1.3305866330178317E-2</v>
      </c>
      <c r="J83" s="1000">
        <f t="shared" si="94"/>
        <v>1.2896632756331017E-2</v>
      </c>
      <c r="K83" s="1001">
        <f t="shared" ref="K83:N83" si="218">J83</f>
        <v>1.2896632756331017E-2</v>
      </c>
      <c r="L83" s="1001">
        <f t="shared" si="218"/>
        <v>1.2896632756331017E-2</v>
      </c>
      <c r="M83" s="1001">
        <f t="shared" si="218"/>
        <v>1.2896632756331017E-2</v>
      </c>
      <c r="N83" s="1001">
        <f t="shared" si="218"/>
        <v>1.2896632756331017E-2</v>
      </c>
      <c r="O83" s="999">
        <f t="shared" ref="O83:T83" si="219">O34/O$54</f>
        <v>1.5855128720320796E-2</v>
      </c>
      <c r="P83" s="999">
        <f t="shared" si="219"/>
        <v>1.5664355295546762E-2</v>
      </c>
      <c r="Q83" s="999">
        <f t="shared" si="219"/>
        <v>1.5387909587365328E-2</v>
      </c>
      <c r="R83" s="999">
        <f t="shared" si="219"/>
        <v>1.5138053276973672E-2</v>
      </c>
      <c r="S83" s="999">
        <f t="shared" si="219"/>
        <v>1.4981590876505125E-2</v>
      </c>
      <c r="T83" s="999">
        <f t="shared" si="219"/>
        <v>1.4696662014663284E-2</v>
      </c>
      <c r="U83" s="1000">
        <f t="shared" si="97"/>
        <v>1.4247078325768603E-2</v>
      </c>
      <c r="V83" s="1001">
        <f t="shared" ref="V83:Y83" si="220">U83</f>
        <v>1.4247078325768603E-2</v>
      </c>
      <c r="W83" s="1001">
        <f t="shared" si="220"/>
        <v>1.4247078325768603E-2</v>
      </c>
      <c r="X83" s="1001">
        <f t="shared" si="220"/>
        <v>1.4247078325768603E-2</v>
      </c>
      <c r="Y83" s="1001">
        <f t="shared" si="220"/>
        <v>1.4247078325768603E-2</v>
      </c>
      <c r="Z83" s="999">
        <f t="shared" ref="Z83:AE83" si="221">Z34/Z$54</f>
        <v>1.6790190763723518E-2</v>
      </c>
      <c r="AA83" s="999">
        <f t="shared" si="221"/>
        <v>1.6748976165808439E-2</v>
      </c>
      <c r="AB83" s="999">
        <f t="shared" si="221"/>
        <v>1.6616719424239871E-2</v>
      </c>
      <c r="AC83" s="999">
        <f t="shared" si="221"/>
        <v>1.649487678372763E-2</v>
      </c>
      <c r="AD83" s="999">
        <f t="shared" si="221"/>
        <v>1.6257982804891439E-2</v>
      </c>
      <c r="AE83" s="999">
        <f t="shared" si="221"/>
        <v>1.6097012544376302E-2</v>
      </c>
      <c r="AF83" s="1000">
        <f t="shared" si="100"/>
        <v>1.5850296542366082E-2</v>
      </c>
      <c r="AG83" s="1001">
        <f t="shared" ref="AG83:AJ83" si="222">AF83</f>
        <v>1.5850296542366082E-2</v>
      </c>
      <c r="AH83" s="1001">
        <f t="shared" si="222"/>
        <v>1.5850296542366082E-2</v>
      </c>
      <c r="AI83" s="1001">
        <f t="shared" si="222"/>
        <v>1.5850296542366082E-2</v>
      </c>
      <c r="AJ83" s="1001">
        <f t="shared" si="222"/>
        <v>1.5850296542366082E-2</v>
      </c>
      <c r="AK83" s="1003"/>
    </row>
    <row r="84" spans="1:37" x14ac:dyDescent="0.25">
      <c r="A84" s="641">
        <f t="shared" si="102"/>
        <v>27</v>
      </c>
      <c r="B84" s="738" t="s">
        <v>305</v>
      </c>
      <c r="C84" s="911" t="s">
        <v>522</v>
      </c>
      <c r="D84" s="999">
        <f t="shared" si="93"/>
        <v>2.3858101619712128E-2</v>
      </c>
      <c r="E84" s="999">
        <f t="shared" si="93"/>
        <v>2.4957541662243923E-2</v>
      </c>
      <c r="F84" s="999">
        <f t="shared" si="93"/>
        <v>2.644327119350412E-2</v>
      </c>
      <c r="G84" s="999">
        <f t="shared" si="93"/>
        <v>2.7581771261059419E-2</v>
      </c>
      <c r="H84" s="999">
        <f t="shared" si="93"/>
        <v>2.9447748105540645E-2</v>
      </c>
      <c r="I84" s="999">
        <f t="shared" si="93"/>
        <v>3.0191750942422033E-2</v>
      </c>
      <c r="J84" s="1000">
        <f t="shared" si="94"/>
        <v>3.3029977855970394E-2</v>
      </c>
      <c r="K84" s="1001">
        <f t="shared" ref="K84:N84" si="223">J84</f>
        <v>3.3029977855970394E-2</v>
      </c>
      <c r="L84" s="1001">
        <f t="shared" si="223"/>
        <v>3.3029977855970394E-2</v>
      </c>
      <c r="M84" s="1001">
        <f t="shared" si="223"/>
        <v>3.3029977855970394E-2</v>
      </c>
      <c r="N84" s="1001">
        <f t="shared" si="223"/>
        <v>3.3029977855970394E-2</v>
      </c>
      <c r="O84" s="999">
        <f t="shared" ref="O84:T84" si="224">O35/O$54</f>
        <v>1.4971913234552279E-2</v>
      </c>
      <c r="P84" s="999">
        <f t="shared" si="224"/>
        <v>1.5612368940232154E-2</v>
      </c>
      <c r="Q84" s="999">
        <f t="shared" si="224"/>
        <v>1.6283014678845947E-2</v>
      </c>
      <c r="R84" s="999">
        <f t="shared" si="224"/>
        <v>1.7040547975450075E-2</v>
      </c>
      <c r="S84" s="999">
        <f t="shared" si="224"/>
        <v>1.7937510877298661E-2</v>
      </c>
      <c r="T84" s="999">
        <f t="shared" si="224"/>
        <v>1.8838358369050314E-2</v>
      </c>
      <c r="U84" s="1000">
        <f t="shared" si="97"/>
        <v>2.0260428484323745E-2</v>
      </c>
      <c r="V84" s="1001">
        <f t="shared" ref="V84:Y84" si="225">U84</f>
        <v>2.0260428484323745E-2</v>
      </c>
      <c r="W84" s="1001">
        <f t="shared" si="225"/>
        <v>2.0260428484323745E-2</v>
      </c>
      <c r="X84" s="1001">
        <f t="shared" si="225"/>
        <v>2.0260428484323745E-2</v>
      </c>
      <c r="Y84" s="1001">
        <f t="shared" si="225"/>
        <v>2.0260428484323745E-2</v>
      </c>
      <c r="Z84" s="999">
        <f t="shared" ref="Z84:AE84" si="226">Z35/Z$54</f>
        <v>7.7200417633172006E-3</v>
      </c>
      <c r="AA84" s="999">
        <f t="shared" si="226"/>
        <v>7.8898860863954087E-3</v>
      </c>
      <c r="AB84" s="999">
        <f t="shared" si="226"/>
        <v>8.0298814806866407E-3</v>
      </c>
      <c r="AC84" s="999">
        <f t="shared" si="226"/>
        <v>8.394759434896799E-3</v>
      </c>
      <c r="AD84" s="999">
        <f t="shared" si="226"/>
        <v>8.9141853261938131E-3</v>
      </c>
      <c r="AE84" s="999">
        <f t="shared" si="226"/>
        <v>9.4272735099438371E-3</v>
      </c>
      <c r="AF84" s="1000">
        <f t="shared" si="100"/>
        <v>9.9355104525339355E-3</v>
      </c>
      <c r="AG84" s="1001">
        <f t="shared" ref="AG84:AJ84" si="227">AF84</f>
        <v>9.9355104525339355E-3</v>
      </c>
      <c r="AH84" s="1001">
        <f t="shared" si="227"/>
        <v>9.9355104525339355E-3</v>
      </c>
      <c r="AI84" s="1001">
        <f t="shared" si="227"/>
        <v>9.9355104525339355E-3</v>
      </c>
      <c r="AJ84" s="1001">
        <f t="shared" si="227"/>
        <v>9.9355104525339355E-3</v>
      </c>
      <c r="AK84" s="1003"/>
    </row>
    <row r="85" spans="1:37" x14ac:dyDescent="0.25">
      <c r="A85" s="641">
        <f t="shared" si="102"/>
        <v>28</v>
      </c>
      <c r="B85" s="738" t="s">
        <v>308</v>
      </c>
      <c r="C85" s="911" t="s">
        <v>523</v>
      </c>
      <c r="D85" s="999">
        <f t="shared" si="93"/>
        <v>3.2944875522369799E-2</v>
      </c>
      <c r="E85" s="999">
        <f t="shared" si="93"/>
        <v>3.3313873261861797E-2</v>
      </c>
      <c r="F85" s="999">
        <f t="shared" si="93"/>
        <v>3.3381909107559504E-2</v>
      </c>
      <c r="G85" s="999">
        <f t="shared" si="93"/>
        <v>3.3920422683070085E-2</v>
      </c>
      <c r="H85" s="999">
        <f t="shared" si="93"/>
        <v>3.4298843466880613E-2</v>
      </c>
      <c r="I85" s="999">
        <f t="shared" si="93"/>
        <v>3.4432979370770299E-2</v>
      </c>
      <c r="J85" s="1000">
        <f t="shared" si="94"/>
        <v>3.5121276629130005E-2</v>
      </c>
      <c r="K85" s="1001">
        <f t="shared" ref="K85:N85" si="228">J85</f>
        <v>3.5121276629130005E-2</v>
      </c>
      <c r="L85" s="1001">
        <f t="shared" si="228"/>
        <v>3.5121276629130005E-2</v>
      </c>
      <c r="M85" s="1001">
        <f t="shared" si="228"/>
        <v>3.5121276629130005E-2</v>
      </c>
      <c r="N85" s="1001">
        <f t="shared" si="228"/>
        <v>3.5121276629130005E-2</v>
      </c>
      <c r="O85" s="999">
        <f t="shared" ref="O85:T85" si="229">O36/O$54</f>
        <v>2.935558614557238E-2</v>
      </c>
      <c r="P85" s="999">
        <f t="shared" si="229"/>
        <v>2.9451136724980918E-2</v>
      </c>
      <c r="Q85" s="999">
        <f t="shared" si="229"/>
        <v>2.95876110434907E-2</v>
      </c>
      <c r="R85" s="999">
        <f t="shared" si="229"/>
        <v>2.982385231584439E-2</v>
      </c>
      <c r="S85" s="999">
        <f t="shared" si="229"/>
        <v>3.008311383357936E-2</v>
      </c>
      <c r="T85" s="999">
        <f t="shared" si="229"/>
        <v>3.0101499075763906E-2</v>
      </c>
      <c r="U85" s="1000">
        <f t="shared" si="97"/>
        <v>3.0487451788566655E-2</v>
      </c>
      <c r="V85" s="1001">
        <f t="shared" ref="V85:Y85" si="230">U85</f>
        <v>3.0487451788566655E-2</v>
      </c>
      <c r="W85" s="1001">
        <f t="shared" si="230"/>
        <v>3.0487451788566655E-2</v>
      </c>
      <c r="X85" s="1001">
        <f t="shared" si="230"/>
        <v>3.0487451788566655E-2</v>
      </c>
      <c r="Y85" s="1001">
        <f t="shared" si="230"/>
        <v>3.0487451788566655E-2</v>
      </c>
      <c r="Z85" s="999">
        <f t="shared" ref="Z85:AE85" si="231">Z36/Z$54</f>
        <v>2.8524551378652362E-2</v>
      </c>
      <c r="AA85" s="999">
        <f t="shared" si="231"/>
        <v>2.861851153918335E-2</v>
      </c>
      <c r="AB85" s="999">
        <f t="shared" si="231"/>
        <v>2.8869761607304815E-2</v>
      </c>
      <c r="AC85" s="999">
        <f t="shared" si="231"/>
        <v>2.8839364182698415E-2</v>
      </c>
      <c r="AD85" s="999">
        <f t="shared" si="231"/>
        <v>2.901259629797024E-2</v>
      </c>
      <c r="AE85" s="999">
        <f t="shared" si="231"/>
        <v>2.9190870003393109E-2</v>
      </c>
      <c r="AF85" s="1000">
        <f t="shared" si="100"/>
        <v>2.9419052736473522E-2</v>
      </c>
      <c r="AG85" s="1001">
        <f t="shared" ref="AG85:AJ85" si="232">AF85</f>
        <v>2.9419052736473522E-2</v>
      </c>
      <c r="AH85" s="1001">
        <f t="shared" si="232"/>
        <v>2.9419052736473522E-2</v>
      </c>
      <c r="AI85" s="1001">
        <f t="shared" si="232"/>
        <v>2.9419052736473522E-2</v>
      </c>
      <c r="AJ85" s="1001">
        <f t="shared" si="232"/>
        <v>2.9419052736473522E-2</v>
      </c>
      <c r="AK85" s="1003"/>
    </row>
    <row r="86" spans="1:37" x14ac:dyDescent="0.25">
      <c r="A86" s="641">
        <f t="shared" si="102"/>
        <v>29</v>
      </c>
      <c r="B86" s="738" t="s">
        <v>305</v>
      </c>
      <c r="C86" s="911" t="s">
        <v>524</v>
      </c>
      <c r="D86" s="999">
        <f t="shared" si="93"/>
        <v>1.0190699889075389E-2</v>
      </c>
      <c r="E86" s="999">
        <f t="shared" si="93"/>
        <v>1.0410253688568093E-2</v>
      </c>
      <c r="F86" s="999">
        <f t="shared" si="93"/>
        <v>1.0678707088081416E-2</v>
      </c>
      <c r="G86" s="999">
        <f t="shared" si="93"/>
        <v>1.1048123254213144E-2</v>
      </c>
      <c r="H86" s="999">
        <f t="shared" si="93"/>
        <v>1.1186839138210905E-2</v>
      </c>
      <c r="I86" s="999">
        <f t="shared" si="93"/>
        <v>1.157776331837927E-2</v>
      </c>
      <c r="J86" s="1000">
        <f t="shared" si="94"/>
        <v>1.2087451162100638E-2</v>
      </c>
      <c r="K86" s="1001">
        <f t="shared" ref="K86:N86" si="233">J86</f>
        <v>1.2087451162100638E-2</v>
      </c>
      <c r="L86" s="1001">
        <f t="shared" si="233"/>
        <v>1.2087451162100638E-2</v>
      </c>
      <c r="M86" s="1001">
        <f t="shared" si="233"/>
        <v>1.2087451162100638E-2</v>
      </c>
      <c r="N86" s="1001">
        <f t="shared" si="233"/>
        <v>1.2087451162100638E-2</v>
      </c>
      <c r="O86" s="999">
        <f t="shared" ref="O86:T86" si="234">O37/O$54</f>
        <v>1.0125770569173813E-2</v>
      </c>
      <c r="P86" s="999">
        <f t="shared" si="234"/>
        <v>1.0282034641974303E-2</v>
      </c>
      <c r="Q86" s="999">
        <f t="shared" si="234"/>
        <v>1.0493790866593362E-2</v>
      </c>
      <c r="R86" s="999">
        <f t="shared" si="234"/>
        <v>1.0627974595419412E-2</v>
      </c>
      <c r="S86" s="999">
        <f t="shared" si="234"/>
        <v>1.0921033291522424E-2</v>
      </c>
      <c r="T86" s="999">
        <f t="shared" si="234"/>
        <v>1.1161199585379297E-2</v>
      </c>
      <c r="U86" s="1000">
        <f t="shared" si="97"/>
        <v>1.1531323298722029E-2</v>
      </c>
      <c r="V86" s="1001">
        <f t="shared" ref="V86:Y86" si="235">U86</f>
        <v>1.1531323298722029E-2</v>
      </c>
      <c r="W86" s="1001">
        <f t="shared" si="235"/>
        <v>1.1531323298722029E-2</v>
      </c>
      <c r="X86" s="1001">
        <f t="shared" si="235"/>
        <v>1.1531323298722029E-2</v>
      </c>
      <c r="Y86" s="1001">
        <f t="shared" si="235"/>
        <v>1.1531323298722029E-2</v>
      </c>
      <c r="Z86" s="999">
        <f t="shared" ref="Z86:AE86" si="236">Z37/Z$54</f>
        <v>8.8875630692952182E-3</v>
      </c>
      <c r="AA86" s="999">
        <f t="shared" si="236"/>
        <v>8.9439275642129775E-3</v>
      </c>
      <c r="AB86" s="999">
        <f t="shared" si="236"/>
        <v>9.0799232524213548E-3</v>
      </c>
      <c r="AC86" s="999">
        <f t="shared" si="236"/>
        <v>9.1694649198116318E-3</v>
      </c>
      <c r="AD86" s="999">
        <f t="shared" si="236"/>
        <v>9.3074206571115582E-3</v>
      </c>
      <c r="AE86" s="999">
        <f t="shared" si="236"/>
        <v>9.4652560784770513E-3</v>
      </c>
      <c r="AF86" s="1000">
        <f t="shared" si="100"/>
        <v>9.6653503130019469E-3</v>
      </c>
      <c r="AG86" s="1001">
        <f t="shared" ref="AG86:AJ86" si="237">AF86</f>
        <v>9.6653503130019469E-3</v>
      </c>
      <c r="AH86" s="1001">
        <f t="shared" si="237"/>
        <v>9.6653503130019469E-3</v>
      </c>
      <c r="AI86" s="1001">
        <f t="shared" si="237"/>
        <v>9.6653503130019469E-3</v>
      </c>
      <c r="AJ86" s="1001">
        <f t="shared" si="237"/>
        <v>9.6653503130019469E-3</v>
      </c>
      <c r="AK86" s="1003"/>
    </row>
    <row r="87" spans="1:37" x14ac:dyDescent="0.25">
      <c r="A87" s="641">
        <f t="shared" si="102"/>
        <v>30</v>
      </c>
      <c r="B87" s="738" t="s">
        <v>307</v>
      </c>
      <c r="C87" s="911" t="s">
        <v>525</v>
      </c>
      <c r="D87" s="999">
        <f t="shared" si="93"/>
        <v>7.8072837834602627E-3</v>
      </c>
      <c r="E87" s="999">
        <f t="shared" si="93"/>
        <v>7.6026961044475105E-3</v>
      </c>
      <c r="F87" s="999">
        <f t="shared" si="93"/>
        <v>7.4429765535620907E-3</v>
      </c>
      <c r="G87" s="999">
        <f t="shared" si="93"/>
        <v>7.314033003510842E-3</v>
      </c>
      <c r="H87" s="999">
        <f t="shared" si="93"/>
        <v>7.3139591601741067E-3</v>
      </c>
      <c r="I87" s="999">
        <f t="shared" si="93"/>
        <v>7.1284249236710602E-3</v>
      </c>
      <c r="J87" s="1000">
        <f t="shared" si="94"/>
        <v>6.8705379004753708E-3</v>
      </c>
      <c r="K87" s="1001">
        <f t="shared" ref="K87:N87" si="238">J87</f>
        <v>6.8705379004753708E-3</v>
      </c>
      <c r="L87" s="1001">
        <f t="shared" si="238"/>
        <v>6.8705379004753708E-3</v>
      </c>
      <c r="M87" s="1001">
        <f t="shared" si="238"/>
        <v>6.8705379004753708E-3</v>
      </c>
      <c r="N87" s="1001">
        <f t="shared" si="238"/>
        <v>6.8705379004753708E-3</v>
      </c>
      <c r="O87" s="999">
        <f t="shared" ref="O87:T87" si="239">O38/O$54</f>
        <v>9.6110602860831566E-3</v>
      </c>
      <c r="P87" s="999">
        <f t="shared" si="239"/>
        <v>9.487509844916038E-3</v>
      </c>
      <c r="Q87" s="999">
        <f t="shared" si="239"/>
        <v>9.3275215856347925E-3</v>
      </c>
      <c r="R87" s="999">
        <f t="shared" si="239"/>
        <v>9.2017712697482872E-3</v>
      </c>
      <c r="S87" s="999">
        <f t="shared" si="239"/>
        <v>9.0318775863172818E-3</v>
      </c>
      <c r="T87" s="999">
        <f t="shared" si="239"/>
        <v>8.7714471038346994E-3</v>
      </c>
      <c r="U87" s="1000">
        <f t="shared" si="97"/>
        <v>8.5068681790462786E-3</v>
      </c>
      <c r="V87" s="1001">
        <f t="shared" ref="V87:Y87" si="240">U87</f>
        <v>8.5068681790462786E-3</v>
      </c>
      <c r="W87" s="1001">
        <f t="shared" si="240"/>
        <v>8.5068681790462786E-3</v>
      </c>
      <c r="X87" s="1001">
        <f t="shared" si="240"/>
        <v>8.5068681790462786E-3</v>
      </c>
      <c r="Y87" s="1001">
        <f t="shared" si="240"/>
        <v>8.5068681790462786E-3</v>
      </c>
      <c r="Z87" s="999">
        <f t="shared" ref="Z87:AE87" si="241">Z38/Z$54</f>
        <v>9.4584655581214736E-3</v>
      </c>
      <c r="AA87" s="999">
        <f t="shared" si="241"/>
        <v>9.3192691636309419E-3</v>
      </c>
      <c r="AB87" s="999">
        <f t="shared" si="241"/>
        <v>9.320078791455572E-3</v>
      </c>
      <c r="AC87" s="999">
        <f t="shared" si="241"/>
        <v>9.3244060167945991E-3</v>
      </c>
      <c r="AD87" s="999">
        <f t="shared" si="241"/>
        <v>9.1363377534005915E-3</v>
      </c>
      <c r="AE87" s="999">
        <f t="shared" si="241"/>
        <v>9.1360738178558592E-3</v>
      </c>
      <c r="AF87" s="1000">
        <f t="shared" si="100"/>
        <v>9.0051837831604947E-3</v>
      </c>
      <c r="AG87" s="1001">
        <f t="shared" ref="AG87:AJ87" si="242">AF87</f>
        <v>9.0051837831604947E-3</v>
      </c>
      <c r="AH87" s="1001">
        <f t="shared" si="242"/>
        <v>9.0051837831604947E-3</v>
      </c>
      <c r="AI87" s="1001">
        <f t="shared" si="242"/>
        <v>9.0051837831604947E-3</v>
      </c>
      <c r="AJ87" s="1001">
        <f t="shared" si="242"/>
        <v>9.0051837831604947E-3</v>
      </c>
      <c r="AK87" s="1003"/>
    </row>
    <row r="88" spans="1:37" x14ac:dyDescent="0.25">
      <c r="A88" s="641">
        <f t="shared" si="102"/>
        <v>31</v>
      </c>
      <c r="B88" s="738" t="s">
        <v>307</v>
      </c>
      <c r="C88" s="911" t="s">
        <v>526</v>
      </c>
      <c r="D88" s="999">
        <f t="shared" si="93"/>
        <v>1.5446983621994462E-2</v>
      </c>
      <c r="E88" s="999">
        <f t="shared" si="93"/>
        <v>1.4868379152956161E-2</v>
      </c>
      <c r="F88" s="999">
        <f t="shared" si="93"/>
        <v>1.4384268881509617E-2</v>
      </c>
      <c r="G88" s="999">
        <f t="shared" si="93"/>
        <v>1.4022106877370349E-2</v>
      </c>
      <c r="H88" s="999">
        <f t="shared" si="93"/>
        <v>1.3774978476596131E-2</v>
      </c>
      <c r="I88" s="999">
        <f t="shared" si="93"/>
        <v>1.3482364656078523E-2</v>
      </c>
      <c r="J88" s="1000">
        <f t="shared" si="94"/>
        <v>1.2598573662057633E-2</v>
      </c>
      <c r="K88" s="1001">
        <f t="shared" ref="K88:N88" si="243">J88</f>
        <v>1.2598573662057633E-2</v>
      </c>
      <c r="L88" s="1001">
        <f t="shared" si="243"/>
        <v>1.2598573662057633E-2</v>
      </c>
      <c r="M88" s="1001">
        <f t="shared" si="243"/>
        <v>1.2598573662057633E-2</v>
      </c>
      <c r="N88" s="1001">
        <f t="shared" si="243"/>
        <v>1.2598573662057633E-2</v>
      </c>
      <c r="O88" s="999">
        <f t="shared" ref="O88:T88" si="244">O39/O$54</f>
        <v>1.7003394351866895E-2</v>
      </c>
      <c r="P88" s="999">
        <f t="shared" si="244"/>
        <v>1.6807188673212903E-2</v>
      </c>
      <c r="Q88" s="999">
        <f t="shared" si="244"/>
        <v>1.6642811823460703E-2</v>
      </c>
      <c r="R88" s="999">
        <f t="shared" si="244"/>
        <v>1.6551792903169518E-2</v>
      </c>
      <c r="S88" s="999">
        <f t="shared" si="244"/>
        <v>1.638019731983361E-2</v>
      </c>
      <c r="T88" s="999">
        <f t="shared" si="244"/>
        <v>1.6232093771397487E-2</v>
      </c>
      <c r="U88" s="1000">
        <f t="shared" si="97"/>
        <v>1.5930677955561801E-2</v>
      </c>
      <c r="V88" s="1001">
        <f t="shared" ref="V88:Y88" si="245">U88</f>
        <v>1.5930677955561801E-2</v>
      </c>
      <c r="W88" s="1001">
        <f t="shared" si="245"/>
        <v>1.5930677955561801E-2</v>
      </c>
      <c r="X88" s="1001">
        <f t="shared" si="245"/>
        <v>1.5930677955561801E-2</v>
      </c>
      <c r="Y88" s="1001">
        <f t="shared" si="245"/>
        <v>1.5930677955561801E-2</v>
      </c>
      <c r="Z88" s="999">
        <f t="shared" ref="Z88:AE88" si="246">Z39/Z$54</f>
        <v>1.5427225362471647E-2</v>
      </c>
      <c r="AA88" s="999">
        <f t="shared" si="246"/>
        <v>1.5193622277809342E-2</v>
      </c>
      <c r="AB88" s="999">
        <f t="shared" si="246"/>
        <v>1.4904972497081089E-2</v>
      </c>
      <c r="AC88" s="999">
        <f t="shared" si="246"/>
        <v>1.4668603853715285E-2</v>
      </c>
      <c r="AD88" s="999">
        <f t="shared" si="246"/>
        <v>1.450629814898512E-2</v>
      </c>
      <c r="AE88" s="999">
        <f t="shared" si="246"/>
        <v>1.4418183015208221E-2</v>
      </c>
      <c r="AF88" s="1000">
        <f t="shared" si="100"/>
        <v>1.390897978927752E-2</v>
      </c>
      <c r="AG88" s="1001">
        <f t="shared" ref="AG88:AJ88" si="247">AF88</f>
        <v>1.390897978927752E-2</v>
      </c>
      <c r="AH88" s="1001">
        <f t="shared" si="247"/>
        <v>1.390897978927752E-2</v>
      </c>
      <c r="AI88" s="1001">
        <f t="shared" si="247"/>
        <v>1.390897978927752E-2</v>
      </c>
      <c r="AJ88" s="1001">
        <f t="shared" si="247"/>
        <v>1.390897978927752E-2</v>
      </c>
      <c r="AK88" s="1003"/>
    </row>
    <row r="89" spans="1:37" x14ac:dyDescent="0.25">
      <c r="A89" s="641">
        <f t="shared" si="102"/>
        <v>32</v>
      </c>
      <c r="B89" s="738" t="s">
        <v>305</v>
      </c>
      <c r="C89" s="911" t="s">
        <v>527</v>
      </c>
      <c r="D89" s="999">
        <f t="shared" si="93"/>
        <v>1.862575845035392E-2</v>
      </c>
      <c r="E89" s="999">
        <f t="shared" si="93"/>
        <v>1.9260163464600362E-2</v>
      </c>
      <c r="F89" s="999">
        <f t="shared" si="93"/>
        <v>2.0194780891405275E-2</v>
      </c>
      <c r="G89" s="999">
        <f t="shared" si="93"/>
        <v>2.118199238298743E-2</v>
      </c>
      <c r="H89" s="999">
        <f t="shared" si="93"/>
        <v>2.2277722543999703E-2</v>
      </c>
      <c r="I89" s="999">
        <f t="shared" si="93"/>
        <v>2.3118646389555512E-2</v>
      </c>
      <c r="J89" s="1000">
        <f t="shared" si="94"/>
        <v>2.4955638627608856E-2</v>
      </c>
      <c r="K89" s="1001">
        <f t="shared" ref="K89:N89" si="248">J89</f>
        <v>2.4955638627608856E-2</v>
      </c>
      <c r="L89" s="1001">
        <f t="shared" si="248"/>
        <v>2.4955638627608856E-2</v>
      </c>
      <c r="M89" s="1001">
        <f t="shared" si="248"/>
        <v>2.4955638627608856E-2</v>
      </c>
      <c r="N89" s="1001">
        <f t="shared" si="248"/>
        <v>2.4955638627608856E-2</v>
      </c>
      <c r="O89" s="999">
        <f t="shared" ref="O89:T89" si="249">O40/O$54</f>
        <v>1.5287408408074625E-2</v>
      </c>
      <c r="P89" s="999">
        <f t="shared" si="249"/>
        <v>1.5622766211295075E-2</v>
      </c>
      <c r="Q89" s="999">
        <f t="shared" si="249"/>
        <v>1.6376035404039029E-2</v>
      </c>
      <c r="R89" s="999">
        <f t="shared" si="249"/>
        <v>1.7044109032443008E-2</v>
      </c>
      <c r="S89" s="999">
        <f t="shared" si="249"/>
        <v>1.791406550816485E-2</v>
      </c>
      <c r="T89" s="999">
        <f t="shared" si="249"/>
        <v>1.856230542101232E-2</v>
      </c>
      <c r="U89" s="1000">
        <f t="shared" si="97"/>
        <v>1.9876087986838042E-2</v>
      </c>
      <c r="V89" s="1001">
        <f t="shared" ref="V89:Y89" si="250">U89</f>
        <v>1.9876087986838042E-2</v>
      </c>
      <c r="W89" s="1001">
        <f t="shared" si="250"/>
        <v>1.9876087986838042E-2</v>
      </c>
      <c r="X89" s="1001">
        <f t="shared" si="250"/>
        <v>1.9876087986838042E-2</v>
      </c>
      <c r="Y89" s="1001">
        <f t="shared" si="250"/>
        <v>1.9876087986838042E-2</v>
      </c>
      <c r="Z89" s="999">
        <f t="shared" ref="Z89:AE89" si="251">Z40/Z$54</f>
        <v>1.0551409511955521E-2</v>
      </c>
      <c r="AA89" s="999">
        <f t="shared" si="251"/>
        <v>1.0794927232575538E-2</v>
      </c>
      <c r="AB89" s="999">
        <f t="shared" si="251"/>
        <v>1.1208110103650108E-2</v>
      </c>
      <c r="AC89" s="999">
        <f t="shared" si="251"/>
        <v>1.1737423100955555E-2</v>
      </c>
      <c r="AD89" s="999">
        <f t="shared" si="251"/>
        <v>1.2287327353092133E-2</v>
      </c>
      <c r="AE89" s="999">
        <f t="shared" si="251"/>
        <v>1.2445621622716615E-2</v>
      </c>
      <c r="AF89" s="1000">
        <f t="shared" si="100"/>
        <v>1.3365538847690206E-2</v>
      </c>
      <c r="AG89" s="1001">
        <f t="shared" ref="AG89:AJ89" si="252">AF89</f>
        <v>1.3365538847690206E-2</v>
      </c>
      <c r="AH89" s="1001">
        <f t="shared" si="252"/>
        <v>1.3365538847690206E-2</v>
      </c>
      <c r="AI89" s="1001">
        <f t="shared" si="252"/>
        <v>1.3365538847690206E-2</v>
      </c>
      <c r="AJ89" s="1001">
        <f t="shared" si="252"/>
        <v>1.3365538847690206E-2</v>
      </c>
      <c r="AK89" s="1003"/>
    </row>
    <row r="90" spans="1:37" x14ac:dyDescent="0.25">
      <c r="A90" s="641">
        <f t="shared" si="102"/>
        <v>33</v>
      </c>
      <c r="B90" s="738" t="s">
        <v>305</v>
      </c>
      <c r="C90" s="911" t="s">
        <v>528</v>
      </c>
      <c r="D90" s="999">
        <f t="shared" si="93"/>
        <v>1.3427996095028077E-2</v>
      </c>
      <c r="E90" s="999">
        <f t="shared" si="93"/>
        <v>1.3671584757456745E-2</v>
      </c>
      <c r="F90" s="999">
        <f t="shared" si="93"/>
        <v>1.3723319822366622E-2</v>
      </c>
      <c r="G90" s="999">
        <f t="shared" si="93"/>
        <v>1.3976925714194592E-2</v>
      </c>
      <c r="H90" s="999">
        <f t="shared" si="93"/>
        <v>1.4318727626988083E-2</v>
      </c>
      <c r="I90" s="999">
        <f t="shared" si="93"/>
        <v>1.4351684768721335E-2</v>
      </c>
      <c r="J90" s="1000">
        <f t="shared" si="94"/>
        <v>1.4787725047268718E-2</v>
      </c>
      <c r="K90" s="1001">
        <f t="shared" ref="K90:N90" si="253">J90</f>
        <v>1.4787725047268718E-2</v>
      </c>
      <c r="L90" s="1001">
        <f t="shared" si="253"/>
        <v>1.4787725047268718E-2</v>
      </c>
      <c r="M90" s="1001">
        <f t="shared" si="253"/>
        <v>1.4787725047268718E-2</v>
      </c>
      <c r="N90" s="1001">
        <f t="shared" si="253"/>
        <v>1.4787725047268718E-2</v>
      </c>
      <c r="O90" s="999">
        <f t="shared" ref="O90:T90" si="254">O41/O$54</f>
        <v>1.1508306329568481E-2</v>
      </c>
      <c r="P90" s="999">
        <f t="shared" si="254"/>
        <v>1.1682200478447757E-2</v>
      </c>
      <c r="Q90" s="999">
        <f t="shared" si="254"/>
        <v>1.1875060880309532E-2</v>
      </c>
      <c r="R90" s="999">
        <f t="shared" si="254"/>
        <v>1.2080885848537563E-2</v>
      </c>
      <c r="S90" s="999">
        <f t="shared" si="254"/>
        <v>1.2371039197951957E-2</v>
      </c>
      <c r="T90" s="999">
        <f t="shared" si="254"/>
        <v>1.2548681396106209E-2</v>
      </c>
      <c r="U90" s="1000">
        <f t="shared" si="97"/>
        <v>1.2971999709461168E-2</v>
      </c>
      <c r="V90" s="1001">
        <f t="shared" ref="V90:Y90" si="255">U90</f>
        <v>1.2971999709461168E-2</v>
      </c>
      <c r="W90" s="1001">
        <f t="shared" si="255"/>
        <v>1.2971999709461168E-2</v>
      </c>
      <c r="X90" s="1001">
        <f t="shared" si="255"/>
        <v>1.2971999709461168E-2</v>
      </c>
      <c r="Y90" s="1001">
        <f t="shared" si="255"/>
        <v>1.2971999709461168E-2</v>
      </c>
      <c r="Z90" s="999">
        <f t="shared" ref="Z90:AE90" si="256">Z41/Z$54</f>
        <v>1.0055084375273237E-2</v>
      </c>
      <c r="AA90" s="999">
        <f t="shared" si="256"/>
        <v>1.0095660691194126E-2</v>
      </c>
      <c r="AB90" s="999">
        <f t="shared" si="256"/>
        <v>1.0224494332073794E-2</v>
      </c>
      <c r="AC90" s="999">
        <f t="shared" si="256"/>
        <v>1.0259132634659053E-2</v>
      </c>
      <c r="AD90" s="999">
        <f t="shared" si="256"/>
        <v>1.0359452841125267E-2</v>
      </c>
      <c r="AE90" s="999">
        <f t="shared" si="256"/>
        <v>1.036417686709646E-2</v>
      </c>
      <c r="AF90" s="1000">
        <f t="shared" si="100"/>
        <v>1.0531237836476776E-2</v>
      </c>
      <c r="AG90" s="1001">
        <f t="shared" ref="AG90:AJ90" si="257">AF90</f>
        <v>1.0531237836476776E-2</v>
      </c>
      <c r="AH90" s="1001">
        <f t="shared" si="257"/>
        <v>1.0531237836476776E-2</v>
      </c>
      <c r="AI90" s="1001">
        <f t="shared" si="257"/>
        <v>1.0531237836476776E-2</v>
      </c>
      <c r="AJ90" s="1001">
        <f t="shared" si="257"/>
        <v>1.0531237836476776E-2</v>
      </c>
      <c r="AK90" s="1003"/>
    </row>
    <row r="91" spans="1:37" x14ac:dyDescent="0.25">
      <c r="A91" s="641">
        <f t="shared" si="102"/>
        <v>34</v>
      </c>
      <c r="B91" s="738" t="s">
        <v>306</v>
      </c>
      <c r="C91" s="911" t="s">
        <v>529</v>
      </c>
      <c r="D91" s="999">
        <f t="shared" si="93"/>
        <v>1.5502844936969816E-2</v>
      </c>
      <c r="E91" s="999">
        <f t="shared" si="93"/>
        <v>1.5200084916675512E-2</v>
      </c>
      <c r="F91" s="999">
        <f t="shared" si="93"/>
        <v>1.4785085379222841E-2</v>
      </c>
      <c r="G91" s="999">
        <f t="shared" si="93"/>
        <v>1.4625408291540758E-2</v>
      </c>
      <c r="H91" s="999">
        <f t="shared" si="93"/>
        <v>1.4454664914586071E-2</v>
      </c>
      <c r="I91" s="999">
        <f t="shared" si="93"/>
        <v>1.424631263385554E-2</v>
      </c>
      <c r="J91" s="1000">
        <f t="shared" si="94"/>
        <v>1.3686580357584188E-2</v>
      </c>
      <c r="K91" s="1001">
        <f t="shared" ref="K91:N91" si="258">J91</f>
        <v>1.3686580357584188E-2</v>
      </c>
      <c r="L91" s="1001">
        <f t="shared" si="258"/>
        <v>1.3686580357584188E-2</v>
      </c>
      <c r="M91" s="1001">
        <f t="shared" si="258"/>
        <v>1.3686580357584188E-2</v>
      </c>
      <c r="N91" s="1001">
        <f t="shared" si="258"/>
        <v>1.3686580357584188E-2</v>
      </c>
      <c r="O91" s="999">
        <f t="shared" ref="O91:T91" si="259">O42/O$54</f>
        <v>1.4664968065732436E-2</v>
      </c>
      <c r="P91" s="999">
        <f t="shared" si="259"/>
        <v>1.4534518506709272E-2</v>
      </c>
      <c r="Q91" s="999">
        <f t="shared" si="259"/>
        <v>1.4413824634871715E-2</v>
      </c>
      <c r="R91" s="999">
        <f t="shared" si="259"/>
        <v>1.4286960655661814E-2</v>
      </c>
      <c r="S91" s="999">
        <f t="shared" si="259"/>
        <v>1.4184448325955556E-2</v>
      </c>
      <c r="T91" s="999">
        <f t="shared" si="259"/>
        <v>1.4019159518007944E-2</v>
      </c>
      <c r="U91" s="1000">
        <f t="shared" si="97"/>
        <v>1.3784145827239691E-2</v>
      </c>
      <c r="V91" s="1001">
        <f t="shared" ref="V91:Y91" si="260">U91</f>
        <v>1.3784145827239691E-2</v>
      </c>
      <c r="W91" s="1001">
        <f t="shared" si="260"/>
        <v>1.3784145827239691E-2</v>
      </c>
      <c r="X91" s="1001">
        <f t="shared" si="260"/>
        <v>1.3784145827239691E-2</v>
      </c>
      <c r="Y91" s="1001">
        <f t="shared" si="260"/>
        <v>1.3784145827239691E-2</v>
      </c>
      <c r="Z91" s="999">
        <f t="shared" ref="Z91:AE91" si="261">Z42/Z$54</f>
        <v>1.4043686898559371E-2</v>
      </c>
      <c r="AA91" s="999">
        <f t="shared" si="261"/>
        <v>1.3975047496137323E-2</v>
      </c>
      <c r="AB91" s="999">
        <f t="shared" si="261"/>
        <v>1.4041434495021883E-2</v>
      </c>
      <c r="AC91" s="999">
        <f t="shared" si="261"/>
        <v>1.4119959969316583E-2</v>
      </c>
      <c r="AD91" s="999">
        <f t="shared" si="261"/>
        <v>1.4133490627465701E-2</v>
      </c>
      <c r="AE91" s="999">
        <f t="shared" si="261"/>
        <v>1.4132047665591337E-2</v>
      </c>
      <c r="AF91" s="1000">
        <f t="shared" si="100"/>
        <v>1.4202291120552844E-2</v>
      </c>
      <c r="AG91" s="1001">
        <f t="shared" ref="AG91:AJ91" si="262">AF91</f>
        <v>1.4202291120552844E-2</v>
      </c>
      <c r="AH91" s="1001">
        <f t="shared" si="262"/>
        <v>1.4202291120552844E-2</v>
      </c>
      <c r="AI91" s="1001">
        <f t="shared" si="262"/>
        <v>1.4202291120552844E-2</v>
      </c>
      <c r="AJ91" s="1001">
        <f t="shared" si="262"/>
        <v>1.4202291120552844E-2</v>
      </c>
      <c r="AK91" s="1003"/>
    </row>
    <row r="92" spans="1:37" x14ac:dyDescent="0.25">
      <c r="A92" s="641">
        <f t="shared" si="102"/>
        <v>35</v>
      </c>
      <c r="B92" s="738" t="s">
        <v>308</v>
      </c>
      <c r="C92" s="911" t="s">
        <v>530</v>
      </c>
      <c r="D92" s="999">
        <f t="shared" si="93"/>
        <v>3.8730511716245802E-3</v>
      </c>
      <c r="E92" s="999">
        <f t="shared" si="93"/>
        <v>4.0176202101687717E-3</v>
      </c>
      <c r="F92" s="999">
        <f t="shared" si="93"/>
        <v>4.2284813301798896E-3</v>
      </c>
      <c r="G92" s="999">
        <f t="shared" si="93"/>
        <v>4.3533379577582699E-3</v>
      </c>
      <c r="H92" s="999">
        <f t="shared" si="93"/>
        <v>4.4592761206163553E-3</v>
      </c>
      <c r="I92" s="999">
        <f t="shared" si="93"/>
        <v>4.7891635296504016E-3</v>
      </c>
      <c r="J92" s="1000">
        <f t="shared" si="94"/>
        <v>5.0621570820204576E-3</v>
      </c>
      <c r="K92" s="1001">
        <f t="shared" ref="K92:N92" si="263">J92</f>
        <v>5.0621570820204576E-3</v>
      </c>
      <c r="L92" s="1001">
        <f t="shared" si="263"/>
        <v>5.0621570820204576E-3</v>
      </c>
      <c r="M92" s="1001">
        <f t="shared" si="263"/>
        <v>5.0621570820204576E-3</v>
      </c>
      <c r="N92" s="1001">
        <f t="shared" si="263"/>
        <v>5.0621570820204576E-3</v>
      </c>
      <c r="O92" s="999">
        <f t="shared" ref="O92:T92" si="264">O43/O$54</f>
        <v>4.0877572482664864E-3</v>
      </c>
      <c r="P92" s="999">
        <f t="shared" si="264"/>
        <v>4.6770390998042716E-3</v>
      </c>
      <c r="Q92" s="999">
        <f t="shared" si="264"/>
        <v>4.8546287902654691E-3</v>
      </c>
      <c r="R92" s="999">
        <f t="shared" si="264"/>
        <v>5.0299930025230087E-3</v>
      </c>
      <c r="S92" s="999">
        <f t="shared" si="264"/>
        <v>5.1543742295716444E-3</v>
      </c>
      <c r="T92" s="999">
        <f t="shared" si="264"/>
        <v>5.3676962118498883E-3</v>
      </c>
      <c r="U92" s="1000">
        <f t="shared" si="97"/>
        <v>5.8913944747890357E-3</v>
      </c>
      <c r="V92" s="1001">
        <f t="shared" ref="V92:Y92" si="265">U92</f>
        <v>5.8913944747890357E-3</v>
      </c>
      <c r="W92" s="1001">
        <f t="shared" si="265"/>
        <v>5.8913944747890357E-3</v>
      </c>
      <c r="X92" s="1001">
        <f t="shared" si="265"/>
        <v>5.8913944747890357E-3</v>
      </c>
      <c r="Y92" s="1001">
        <f t="shared" si="265"/>
        <v>5.8913944747890357E-3</v>
      </c>
      <c r="Z92" s="999">
        <f t="shared" ref="Z92:AE92" si="266">Z43/Z$54</f>
        <v>4.461782964475464E-3</v>
      </c>
      <c r="AA92" s="999">
        <f t="shared" si="266"/>
        <v>4.7791783103972195E-3</v>
      </c>
      <c r="AB92" s="999">
        <f t="shared" si="266"/>
        <v>4.8797561654824956E-3</v>
      </c>
      <c r="AC92" s="999">
        <f t="shared" si="266"/>
        <v>4.9327149236216596E-3</v>
      </c>
      <c r="AD92" s="999">
        <f t="shared" si="266"/>
        <v>5.1529149207273318E-3</v>
      </c>
      <c r="AE92" s="999">
        <f t="shared" si="266"/>
        <v>5.2593196562324331E-3</v>
      </c>
      <c r="AF92" s="1000">
        <f t="shared" si="100"/>
        <v>5.5746111820307864E-3</v>
      </c>
      <c r="AG92" s="1001">
        <f t="shared" ref="AG92:AJ92" si="267">AF92</f>
        <v>5.5746111820307864E-3</v>
      </c>
      <c r="AH92" s="1001">
        <f t="shared" si="267"/>
        <v>5.5746111820307864E-3</v>
      </c>
      <c r="AI92" s="1001">
        <f t="shared" si="267"/>
        <v>5.5746111820307864E-3</v>
      </c>
      <c r="AJ92" s="1001">
        <f t="shared" si="267"/>
        <v>5.5746111820307864E-3</v>
      </c>
      <c r="AK92" s="1003"/>
    </row>
    <row r="93" spans="1:37" x14ac:dyDescent="0.25">
      <c r="A93" s="641">
        <f t="shared" si="102"/>
        <v>36</v>
      </c>
      <c r="B93" s="738" t="s">
        <v>305</v>
      </c>
      <c r="C93" s="911" t="s">
        <v>531</v>
      </c>
      <c r="D93" s="999">
        <f t="shared" si="93"/>
        <v>1.7777198475252106E-2</v>
      </c>
      <c r="E93" s="999">
        <f t="shared" si="93"/>
        <v>1.833138732618618E-2</v>
      </c>
      <c r="F93" s="999">
        <f t="shared" si="93"/>
        <v>1.8809176839707908E-2</v>
      </c>
      <c r="G93" s="999">
        <f t="shared" si="93"/>
        <v>1.8933565086123271E-2</v>
      </c>
      <c r="H93" s="999">
        <f t="shared" si="93"/>
        <v>1.953498785893441E-2</v>
      </c>
      <c r="I93" s="999">
        <f t="shared" si="93"/>
        <v>1.9844207298600921E-2</v>
      </c>
      <c r="J93" s="1000">
        <f t="shared" si="94"/>
        <v>2.0680783894886146E-2</v>
      </c>
      <c r="K93" s="1001">
        <f t="shared" ref="K93:N93" si="268">J93</f>
        <v>2.0680783894886146E-2</v>
      </c>
      <c r="L93" s="1001">
        <f t="shared" si="268"/>
        <v>2.0680783894886146E-2</v>
      </c>
      <c r="M93" s="1001">
        <f t="shared" si="268"/>
        <v>2.0680783894886146E-2</v>
      </c>
      <c r="N93" s="1001">
        <f t="shared" si="268"/>
        <v>2.0680783894886146E-2</v>
      </c>
      <c r="O93" s="999">
        <f t="shared" ref="O93:T93" si="269">O44/O$54</f>
        <v>1.5502013526107439E-2</v>
      </c>
      <c r="P93" s="999">
        <f t="shared" si="269"/>
        <v>1.5820314361490586E-2</v>
      </c>
      <c r="Q93" s="999">
        <f t="shared" si="269"/>
        <v>1.5957442140670151E-2</v>
      </c>
      <c r="R93" s="999">
        <f t="shared" si="269"/>
        <v>1.6003390126257275E-2</v>
      </c>
      <c r="S93" s="999">
        <f t="shared" si="269"/>
        <v>1.6285514098331681E-2</v>
      </c>
      <c r="T93" s="999">
        <f t="shared" si="269"/>
        <v>1.6396282126112896E-2</v>
      </c>
      <c r="U93" s="1000">
        <f t="shared" si="97"/>
        <v>1.6754388135998444E-2</v>
      </c>
      <c r="V93" s="1001">
        <f t="shared" ref="V93:Y93" si="270">U93</f>
        <v>1.6754388135998444E-2</v>
      </c>
      <c r="W93" s="1001">
        <f t="shared" si="270"/>
        <v>1.6754388135998444E-2</v>
      </c>
      <c r="X93" s="1001">
        <f t="shared" si="270"/>
        <v>1.6754388135998444E-2</v>
      </c>
      <c r="Y93" s="1001">
        <f t="shared" si="270"/>
        <v>1.6754388135998444E-2</v>
      </c>
      <c r="Z93" s="999">
        <f t="shared" ref="Z93:AE93" si="271">Z44/Z$54</f>
        <v>1.3423923385914653E-2</v>
      </c>
      <c r="AA93" s="999">
        <f t="shared" si="271"/>
        <v>1.3707680877373844E-2</v>
      </c>
      <c r="AB93" s="999">
        <f t="shared" si="271"/>
        <v>1.3814053186787358E-2</v>
      </c>
      <c r="AC93" s="999">
        <f t="shared" si="271"/>
        <v>1.3934538656533688E-2</v>
      </c>
      <c r="AD93" s="999">
        <f t="shared" si="271"/>
        <v>1.4115616294242166E-2</v>
      </c>
      <c r="AE93" s="999">
        <f t="shared" si="271"/>
        <v>1.4170030234124553E-2</v>
      </c>
      <c r="AF93" s="1000">
        <f t="shared" si="100"/>
        <v>1.4513451396104771E-2</v>
      </c>
      <c r="AG93" s="1001">
        <f t="shared" ref="AG93:AJ93" si="272">AF93</f>
        <v>1.4513451396104771E-2</v>
      </c>
      <c r="AH93" s="1001">
        <f t="shared" si="272"/>
        <v>1.4513451396104771E-2</v>
      </c>
      <c r="AI93" s="1001">
        <f t="shared" si="272"/>
        <v>1.4513451396104771E-2</v>
      </c>
      <c r="AJ93" s="1001">
        <f t="shared" si="272"/>
        <v>1.4513451396104771E-2</v>
      </c>
      <c r="AK93" s="1003"/>
    </row>
    <row r="94" spans="1:37" x14ac:dyDescent="0.25">
      <c r="A94" s="641">
        <f t="shared" si="102"/>
        <v>37</v>
      </c>
      <c r="B94" s="738" t="s">
        <v>308</v>
      </c>
      <c r="C94" s="911" t="s">
        <v>532</v>
      </c>
      <c r="D94" s="999">
        <f t="shared" si="93"/>
        <v>9.6959282421508197E-3</v>
      </c>
      <c r="E94" s="999">
        <f t="shared" si="93"/>
        <v>9.7256129922513538E-3</v>
      </c>
      <c r="F94" s="999">
        <f t="shared" si="93"/>
        <v>9.7762063647536309E-3</v>
      </c>
      <c r="G94" s="999">
        <f t="shared" si="93"/>
        <v>9.6980037899022757E-3</v>
      </c>
      <c r="H94" s="999">
        <f t="shared" si="93"/>
        <v>9.7101870337151126E-3</v>
      </c>
      <c r="I94" s="999">
        <f t="shared" si="93"/>
        <v>9.6784305874233097E-3</v>
      </c>
      <c r="J94" s="1000">
        <f t="shared" si="94"/>
        <v>9.6868083800297211E-3</v>
      </c>
      <c r="K94" s="1001">
        <f t="shared" ref="K94:N94" si="273">J94</f>
        <v>9.6868083800297211E-3</v>
      </c>
      <c r="L94" s="1001">
        <f t="shared" si="273"/>
        <v>9.6868083800297211E-3</v>
      </c>
      <c r="M94" s="1001">
        <f t="shared" si="273"/>
        <v>9.6868083800297211E-3</v>
      </c>
      <c r="N94" s="1001">
        <f t="shared" si="273"/>
        <v>9.6868083800297211E-3</v>
      </c>
      <c r="O94" s="999">
        <f t="shared" ref="O94:T94" si="274">O45/O$54</f>
        <v>9.7170803443941897E-3</v>
      </c>
      <c r="P94" s="999">
        <f t="shared" si="274"/>
        <v>9.6573319389437577E-3</v>
      </c>
      <c r="Q94" s="999">
        <f t="shared" si="274"/>
        <v>9.6776656361257391E-3</v>
      </c>
      <c r="R94" s="999">
        <f t="shared" si="274"/>
        <v>9.6246467876595129E-3</v>
      </c>
      <c r="S94" s="999">
        <f t="shared" si="274"/>
        <v>9.5323460428274748E-3</v>
      </c>
      <c r="T94" s="999">
        <f t="shared" si="274"/>
        <v>9.442634663770216E-3</v>
      </c>
      <c r="U94" s="1000">
        <f t="shared" si="97"/>
        <v>9.3771626481047032E-3</v>
      </c>
      <c r="V94" s="1001">
        <f t="shared" ref="V94:Y94" si="275">U94</f>
        <v>9.3771626481047032E-3</v>
      </c>
      <c r="W94" s="1001">
        <f t="shared" si="275"/>
        <v>9.3771626481047032E-3</v>
      </c>
      <c r="X94" s="1001">
        <f t="shared" si="275"/>
        <v>9.3771626481047032E-3</v>
      </c>
      <c r="Y94" s="1001">
        <f t="shared" si="275"/>
        <v>9.3771626481047032E-3</v>
      </c>
      <c r="Z94" s="999">
        <f t="shared" ref="Z94:AE94" si="276">Z45/Z$54</f>
        <v>9.5510443400932989E-3</v>
      </c>
      <c r="AA94" s="999">
        <f t="shared" si="276"/>
        <v>9.5377899578126327E-3</v>
      </c>
      <c r="AB94" s="999">
        <f t="shared" si="276"/>
        <v>9.4324920224928659E-3</v>
      </c>
      <c r="AC94" s="999">
        <f t="shared" si="276"/>
        <v>9.3853664483944544E-3</v>
      </c>
      <c r="AD94" s="999">
        <f t="shared" si="276"/>
        <v>9.4223270849771341E-3</v>
      </c>
      <c r="AE94" s="999">
        <f t="shared" si="276"/>
        <v>9.5412212155434797E-3</v>
      </c>
      <c r="AF94" s="1000">
        <f t="shared" si="100"/>
        <v>9.421463963863938E-3</v>
      </c>
      <c r="AG94" s="1001">
        <f t="shared" ref="AG94:AJ94" si="277">AF94</f>
        <v>9.421463963863938E-3</v>
      </c>
      <c r="AH94" s="1001">
        <f t="shared" si="277"/>
        <v>9.421463963863938E-3</v>
      </c>
      <c r="AI94" s="1001">
        <f t="shared" si="277"/>
        <v>9.421463963863938E-3</v>
      </c>
      <c r="AJ94" s="1001">
        <f t="shared" si="277"/>
        <v>9.421463963863938E-3</v>
      </c>
      <c r="AK94" s="1003"/>
    </row>
    <row r="95" spans="1:37" x14ac:dyDescent="0.25">
      <c r="A95" s="641">
        <f t="shared" si="102"/>
        <v>38</v>
      </c>
      <c r="B95" s="738" t="s">
        <v>306</v>
      </c>
      <c r="C95" s="911" t="s">
        <v>533</v>
      </c>
      <c r="D95" s="999">
        <f t="shared" si="93"/>
        <v>1.8612458137264552E-2</v>
      </c>
      <c r="E95" s="999">
        <f t="shared" si="93"/>
        <v>1.8365884725612992E-2</v>
      </c>
      <c r="F95" s="999">
        <f t="shared" si="93"/>
        <v>1.8039396810987152E-2</v>
      </c>
      <c r="G95" s="999">
        <f t="shared" si="93"/>
        <v>1.8013995529722562E-2</v>
      </c>
      <c r="H95" s="999">
        <f t="shared" si="93"/>
        <v>1.8026350510297915E-2</v>
      </c>
      <c r="I95" s="999">
        <f t="shared" si="93"/>
        <v>1.7710421567568566E-2</v>
      </c>
      <c r="J95" s="1000">
        <f t="shared" si="94"/>
        <v>1.741397481860596E-2</v>
      </c>
      <c r="K95" s="1001">
        <f t="shared" ref="K95:N95" si="278">J95</f>
        <v>1.741397481860596E-2</v>
      </c>
      <c r="L95" s="1001">
        <f t="shared" si="278"/>
        <v>1.741397481860596E-2</v>
      </c>
      <c r="M95" s="1001">
        <f t="shared" si="278"/>
        <v>1.741397481860596E-2</v>
      </c>
      <c r="N95" s="1001">
        <f t="shared" si="278"/>
        <v>1.741397481860596E-2</v>
      </c>
      <c r="O95" s="999">
        <f t="shared" ref="O95:T95" si="279">O46/O$54</f>
        <v>1.9346095640352601E-2</v>
      </c>
      <c r="P95" s="999">
        <f t="shared" si="279"/>
        <v>1.911364997067103E-2</v>
      </c>
      <c r="Q95" s="999">
        <f t="shared" si="279"/>
        <v>1.8971840169332822E-2</v>
      </c>
      <c r="R95" s="999">
        <f t="shared" si="279"/>
        <v>1.8902980782755936E-2</v>
      </c>
      <c r="S95" s="999">
        <f t="shared" si="279"/>
        <v>1.8724734233214694E-2</v>
      </c>
      <c r="T95" s="999">
        <f t="shared" si="279"/>
        <v>1.8434202418981617E-2</v>
      </c>
      <c r="U95" s="1000">
        <f t="shared" si="97"/>
        <v>1.8170503092757972E-2</v>
      </c>
      <c r="V95" s="1001">
        <f t="shared" ref="V95:Y95" si="280">U95</f>
        <v>1.8170503092757972E-2</v>
      </c>
      <c r="W95" s="1001">
        <f t="shared" si="280"/>
        <v>1.8170503092757972E-2</v>
      </c>
      <c r="X95" s="1001">
        <f t="shared" si="280"/>
        <v>1.8170503092757972E-2</v>
      </c>
      <c r="Y95" s="1001">
        <f t="shared" si="280"/>
        <v>1.8170503092757972E-2</v>
      </c>
      <c r="Z95" s="999">
        <f t="shared" ref="Z95:AE95" si="281">Z46/Z$54</f>
        <v>1.9657561372017549E-2</v>
      </c>
      <c r="AA95" s="999">
        <f t="shared" si="281"/>
        <v>1.9566608994315889E-2</v>
      </c>
      <c r="AB95" s="999">
        <f t="shared" si="281"/>
        <v>1.9478147123370967E-2</v>
      </c>
      <c r="AC95" s="999">
        <f t="shared" si="281"/>
        <v>1.9527658255820451E-2</v>
      </c>
      <c r="AD95" s="999">
        <f t="shared" si="281"/>
        <v>1.9574948355944366E-2</v>
      </c>
      <c r="AE95" s="999">
        <f t="shared" si="281"/>
        <v>1.9593941020667582E-2</v>
      </c>
      <c r="AF95" s="1000">
        <f t="shared" si="100"/>
        <v>1.9535161051002788E-2</v>
      </c>
      <c r="AG95" s="1001">
        <f t="shared" ref="AG95:AJ95" si="282">AF95</f>
        <v>1.9535161051002788E-2</v>
      </c>
      <c r="AH95" s="1001">
        <f t="shared" si="282"/>
        <v>1.9535161051002788E-2</v>
      </c>
      <c r="AI95" s="1001">
        <f t="shared" si="282"/>
        <v>1.9535161051002788E-2</v>
      </c>
      <c r="AJ95" s="1001">
        <f t="shared" si="282"/>
        <v>1.9535161051002788E-2</v>
      </c>
      <c r="AK95" s="1003"/>
    </row>
    <row r="96" spans="1:37" x14ac:dyDescent="0.25">
      <c r="A96" s="641">
        <f t="shared" si="102"/>
        <v>39</v>
      </c>
      <c r="B96" s="738" t="s">
        <v>306</v>
      </c>
      <c r="C96" s="911" t="s">
        <v>534</v>
      </c>
      <c r="D96" s="999">
        <f t="shared" si="93"/>
        <v>2.473858234622843E-2</v>
      </c>
      <c r="E96" s="999">
        <f t="shared" si="93"/>
        <v>2.4644411421292856E-2</v>
      </c>
      <c r="F96" s="999">
        <f t="shared" si="93"/>
        <v>2.4566600571760751E-2</v>
      </c>
      <c r="G96" s="999">
        <f t="shared" si="93"/>
        <v>2.470346539521558E-2</v>
      </c>
      <c r="H96" s="999">
        <f t="shared" si="93"/>
        <v>2.465529235845863E-2</v>
      </c>
      <c r="I96" s="999">
        <f t="shared" si="93"/>
        <v>2.4649176648481191E-2</v>
      </c>
      <c r="J96" s="1000">
        <f t="shared" si="94"/>
        <v>2.4623906870943527E-2</v>
      </c>
      <c r="K96" s="1001">
        <f t="shared" ref="K96:N96" si="283">J96</f>
        <v>2.4623906870943527E-2</v>
      </c>
      <c r="L96" s="1001">
        <f t="shared" si="283"/>
        <v>2.4623906870943527E-2</v>
      </c>
      <c r="M96" s="1001">
        <f t="shared" si="283"/>
        <v>2.4623906870943527E-2</v>
      </c>
      <c r="N96" s="1001">
        <f t="shared" si="283"/>
        <v>2.4623906870943527E-2</v>
      </c>
      <c r="O96" s="999">
        <f t="shared" ref="O96:T96" si="284">O47/O$54</f>
        <v>2.3192742756008515E-2</v>
      </c>
      <c r="P96" s="999">
        <f t="shared" si="284"/>
        <v>2.3178116517018166E-2</v>
      </c>
      <c r="Q96" s="999">
        <f t="shared" si="284"/>
        <v>2.3176201437257959E-2</v>
      </c>
      <c r="R96" s="999">
        <f t="shared" si="284"/>
        <v>2.3222542915188087E-2</v>
      </c>
      <c r="S96" s="999">
        <f t="shared" si="284"/>
        <v>2.3164926449171792E-2</v>
      </c>
      <c r="T96" s="999">
        <f t="shared" si="284"/>
        <v>2.3146047345786989E-2</v>
      </c>
      <c r="U96" s="1000">
        <f t="shared" si="97"/>
        <v>2.3150948351160733E-2</v>
      </c>
      <c r="V96" s="1001">
        <f t="shared" ref="V96:Y96" si="285">U96</f>
        <v>2.3150948351160733E-2</v>
      </c>
      <c r="W96" s="1001">
        <f t="shared" si="285"/>
        <v>2.3150948351160733E-2</v>
      </c>
      <c r="X96" s="1001">
        <f t="shared" si="285"/>
        <v>2.3150948351160733E-2</v>
      </c>
      <c r="Y96" s="1001">
        <f t="shared" si="285"/>
        <v>2.3150948351160733E-2</v>
      </c>
      <c r="Z96" s="999">
        <f t="shared" ref="Z96:AE96" si="286">Z47/Z$54</f>
        <v>2.2992969155835808E-2</v>
      </c>
      <c r="AA96" s="999">
        <f t="shared" si="286"/>
        <v>2.3044945871113866E-2</v>
      </c>
      <c r="AB96" s="999">
        <f t="shared" si="286"/>
        <v>2.2929744285447851E-2</v>
      </c>
      <c r="AC96" s="999">
        <f t="shared" si="286"/>
        <v>2.2938902407429046E-2</v>
      </c>
      <c r="AD96" s="999">
        <f t="shared" si="286"/>
        <v>2.2884253478472918E-2</v>
      </c>
      <c r="AE96" s="999">
        <f t="shared" si="286"/>
        <v>2.2766751578808767E-2</v>
      </c>
      <c r="AF96" s="1000">
        <f t="shared" si="100"/>
        <v>2.2720031665665302E-2</v>
      </c>
      <c r="AG96" s="1001">
        <f t="shared" ref="AG96:AJ96" si="287">AF96</f>
        <v>2.2720031665665302E-2</v>
      </c>
      <c r="AH96" s="1001">
        <f t="shared" si="287"/>
        <v>2.2720031665665302E-2</v>
      </c>
      <c r="AI96" s="1001">
        <f t="shared" si="287"/>
        <v>2.2720031665665302E-2</v>
      </c>
      <c r="AJ96" s="1001">
        <f t="shared" si="287"/>
        <v>2.2720031665665302E-2</v>
      </c>
      <c r="AK96" s="1003"/>
    </row>
    <row r="97" spans="1:37" x14ac:dyDescent="0.25">
      <c r="A97" s="641">
        <f t="shared" si="102"/>
        <v>40</v>
      </c>
      <c r="B97" s="738" t="s">
        <v>308</v>
      </c>
      <c r="C97" s="911" t="s">
        <v>535</v>
      </c>
      <c r="D97" s="999">
        <f t="shared" si="93"/>
        <v>3.7480282285845008E-3</v>
      </c>
      <c r="E97" s="999">
        <f t="shared" si="93"/>
        <v>3.6408024625835898E-3</v>
      </c>
      <c r="F97" s="999">
        <f t="shared" si="93"/>
        <v>3.6392014461246883E-3</v>
      </c>
      <c r="G97" s="999">
        <f t="shared" si="93"/>
        <v>3.6543587862744942E-3</v>
      </c>
      <c r="H97" s="999">
        <f t="shared" si="93"/>
        <v>3.6729722021574046E-3</v>
      </c>
      <c r="I97" s="999">
        <f t="shared" si="93"/>
        <v>3.7960311585402799E-3</v>
      </c>
      <c r="J97" s="1000">
        <f t="shared" si="94"/>
        <v>3.7371152027753686E-3</v>
      </c>
      <c r="K97" s="1001">
        <f t="shared" ref="K97:N97" si="288">J97</f>
        <v>3.7371152027753686E-3</v>
      </c>
      <c r="L97" s="1001">
        <f t="shared" si="288"/>
        <v>3.7371152027753686E-3</v>
      </c>
      <c r="M97" s="1001">
        <f t="shared" si="288"/>
        <v>3.7371152027753686E-3</v>
      </c>
      <c r="N97" s="1001">
        <f t="shared" si="288"/>
        <v>3.7371152027753686E-3</v>
      </c>
      <c r="O97" s="999">
        <f t="shared" ref="O97:T97" si="289">O48/O$54</f>
        <v>3.9159021537461848E-3</v>
      </c>
      <c r="P97" s="999">
        <f t="shared" si="289"/>
        <v>3.8825143027460059E-3</v>
      </c>
      <c r="Q97" s="999">
        <f t="shared" si="289"/>
        <v>3.8489518933666569E-3</v>
      </c>
      <c r="R97" s="999">
        <f t="shared" si="289"/>
        <v>3.8032088684563353E-3</v>
      </c>
      <c r="S97" s="999">
        <f t="shared" si="289"/>
        <v>3.8369248332448119E-3</v>
      </c>
      <c r="T97" s="999">
        <f t="shared" si="289"/>
        <v>3.774527890820157E-3</v>
      </c>
      <c r="U97" s="1000">
        <f t="shared" si="97"/>
        <v>3.7293224466005553E-3</v>
      </c>
      <c r="V97" s="1001">
        <f t="shared" ref="V97:Y97" si="290">U97</f>
        <v>3.7293224466005553E-3</v>
      </c>
      <c r="W97" s="1001">
        <f t="shared" si="290"/>
        <v>3.7293224466005553E-3</v>
      </c>
      <c r="X97" s="1001">
        <f t="shared" si="290"/>
        <v>3.7293224466005553E-3</v>
      </c>
      <c r="Y97" s="1001">
        <f t="shared" si="290"/>
        <v>3.7293224466005553E-3</v>
      </c>
      <c r="Z97" s="999">
        <f t="shared" ref="Z97:AE97" si="291">Z48/Z$54</f>
        <v>5.0121123906413136E-3</v>
      </c>
      <c r="AA97" s="999">
        <f t="shared" si="291"/>
        <v>4.9848449402152819E-3</v>
      </c>
      <c r="AB97" s="999">
        <f t="shared" si="291"/>
        <v>4.9717306272402811E-3</v>
      </c>
      <c r="AC97" s="999">
        <f t="shared" si="291"/>
        <v>4.9504950495049506E-3</v>
      </c>
      <c r="AD97" s="999">
        <f t="shared" si="291"/>
        <v>4.8822464461995337E-3</v>
      </c>
      <c r="AE97" s="999">
        <f t="shared" si="291"/>
        <v>4.8997513407846695E-3</v>
      </c>
      <c r="AF97" s="1000">
        <f t="shared" si="100"/>
        <v>4.8356607022177825E-3</v>
      </c>
      <c r="AG97" s="1001">
        <f t="shared" ref="AG97:AJ97" si="292">AF97</f>
        <v>4.8356607022177825E-3</v>
      </c>
      <c r="AH97" s="1001">
        <f t="shared" si="292"/>
        <v>4.8356607022177825E-3</v>
      </c>
      <c r="AI97" s="1001">
        <f t="shared" si="292"/>
        <v>4.8356607022177825E-3</v>
      </c>
      <c r="AJ97" s="1001">
        <f t="shared" si="292"/>
        <v>4.8356607022177825E-3</v>
      </c>
      <c r="AK97" s="1003"/>
    </row>
    <row r="98" spans="1:37" x14ac:dyDescent="0.25">
      <c r="A98" s="641">
        <f t="shared" si="102"/>
        <v>41</v>
      </c>
      <c r="B98" s="738" t="s">
        <v>308</v>
      </c>
      <c r="C98" s="911" t="s">
        <v>536</v>
      </c>
      <c r="D98" s="999">
        <f t="shared" si="93"/>
        <v>2.7422585527663322E-2</v>
      </c>
      <c r="E98" s="999">
        <f t="shared" si="93"/>
        <v>2.7688143509181615E-2</v>
      </c>
      <c r="F98" s="999">
        <f t="shared" si="93"/>
        <v>2.78102943479565E-2</v>
      </c>
      <c r="G98" s="999">
        <f t="shared" si="93"/>
        <v>2.7940562850984552E-2</v>
      </c>
      <c r="H98" s="999">
        <f t="shared" si="93"/>
        <v>2.8005746682197279E-2</v>
      </c>
      <c r="I98" s="999">
        <f t="shared" si="93"/>
        <v>2.8073771031619545E-2</v>
      </c>
      <c r="J98" s="1000">
        <f t="shared" si="94"/>
        <v>2.8381389466029611E-2</v>
      </c>
      <c r="K98" s="1001">
        <f t="shared" ref="K98:N98" si="293">J98</f>
        <v>2.8381389466029611E-2</v>
      </c>
      <c r="L98" s="1001">
        <f t="shared" si="293"/>
        <v>2.8381389466029611E-2</v>
      </c>
      <c r="M98" s="1001">
        <f t="shared" si="293"/>
        <v>2.8381389466029611E-2</v>
      </c>
      <c r="N98" s="1001">
        <f t="shared" si="293"/>
        <v>2.8381389466029611E-2</v>
      </c>
      <c r="O98" s="999">
        <f t="shared" ref="O98:T98" si="294">O49/O$54</f>
        <v>2.6832479757863868E-2</v>
      </c>
      <c r="P98" s="999">
        <f t="shared" si="294"/>
        <v>2.6723585949474462E-2</v>
      </c>
      <c r="Q98" s="999">
        <f t="shared" si="294"/>
        <v>2.6597784527143186E-2</v>
      </c>
      <c r="R98" s="999">
        <f t="shared" si="294"/>
        <v>2.6713269032514232E-2</v>
      </c>
      <c r="S98" s="999">
        <f t="shared" si="294"/>
        <v>2.6571718933307845E-2</v>
      </c>
      <c r="T98" s="999">
        <f t="shared" si="294"/>
        <v>2.6281864494087866E-2</v>
      </c>
      <c r="U98" s="1000">
        <f t="shared" si="97"/>
        <v>2.6222420890616521E-2</v>
      </c>
      <c r="V98" s="1001">
        <f t="shared" ref="V98:Y98" si="295">U98</f>
        <v>2.6222420890616521E-2</v>
      </c>
      <c r="W98" s="1001">
        <f t="shared" si="295"/>
        <v>2.6222420890616521E-2</v>
      </c>
      <c r="X98" s="1001">
        <f t="shared" si="295"/>
        <v>2.6222420890616521E-2</v>
      </c>
      <c r="Y98" s="1001">
        <f t="shared" si="295"/>
        <v>2.6222420890616521E-2</v>
      </c>
      <c r="Z98" s="999">
        <f t="shared" ref="Z98:AE98" si="296">Z49/Z$54</f>
        <v>2.8280246259560046E-2</v>
      </c>
      <c r="AA98" s="999">
        <f t="shared" si="296"/>
        <v>2.8173757452201791E-2</v>
      </c>
      <c r="AB98" s="999">
        <f t="shared" si="296"/>
        <v>2.7766068066211392E-2</v>
      </c>
      <c r="AC98" s="999">
        <f t="shared" si="296"/>
        <v>2.7561735137084771E-2</v>
      </c>
      <c r="AD98" s="999">
        <f t="shared" si="296"/>
        <v>2.7641379592107714E-2</v>
      </c>
      <c r="AE98" s="999">
        <f t="shared" si="296"/>
        <v>2.752216915916722E-2</v>
      </c>
      <c r="AF98" s="1000">
        <f t="shared" si="100"/>
        <v>2.7105273542926578E-2</v>
      </c>
      <c r="AG98" s="1001">
        <f t="shared" ref="AG98:AJ98" si="297">AF98</f>
        <v>2.7105273542926578E-2</v>
      </c>
      <c r="AH98" s="1001">
        <f t="shared" si="297"/>
        <v>2.7105273542926578E-2</v>
      </c>
      <c r="AI98" s="1001">
        <f t="shared" si="297"/>
        <v>2.7105273542926578E-2</v>
      </c>
      <c r="AJ98" s="1001">
        <f t="shared" si="297"/>
        <v>2.7105273542926578E-2</v>
      </c>
      <c r="AK98" s="1003"/>
    </row>
    <row r="99" spans="1:37" x14ac:dyDescent="0.25">
      <c r="A99" s="641">
        <f t="shared" si="102"/>
        <v>42</v>
      </c>
      <c r="B99" s="738" t="s">
        <v>308</v>
      </c>
      <c r="C99" s="911" t="s">
        <v>537</v>
      </c>
      <c r="D99" s="999">
        <f t="shared" si="93"/>
        <v>1.391212749148115E-3</v>
      </c>
      <c r="E99" s="999">
        <f t="shared" si="93"/>
        <v>1.3772423309627428E-3</v>
      </c>
      <c r="F99" s="999">
        <f t="shared" si="93"/>
        <v>1.3272069460702729E-3</v>
      </c>
      <c r="G99" s="999">
        <f t="shared" si="93"/>
        <v>1.2889920082495489E-3</v>
      </c>
      <c r="H99" s="999">
        <f t="shared" si="93"/>
        <v>1.3007332617219257E-3</v>
      </c>
      <c r="I99" s="999">
        <f t="shared" si="93"/>
        <v>1.3487633262821814E-3</v>
      </c>
      <c r="J99" s="1000">
        <f t="shared" si="94"/>
        <v>1.277312198898338E-3</v>
      </c>
      <c r="K99" s="1001">
        <f t="shared" ref="K99:N99" si="298">J99</f>
        <v>1.277312198898338E-3</v>
      </c>
      <c r="L99" s="1001">
        <f t="shared" si="298"/>
        <v>1.277312198898338E-3</v>
      </c>
      <c r="M99" s="1001">
        <f t="shared" si="298"/>
        <v>1.277312198898338E-3</v>
      </c>
      <c r="N99" s="1001">
        <f t="shared" si="298"/>
        <v>1.277312198898338E-3</v>
      </c>
      <c r="O99" s="999">
        <f t="shared" ref="O99:T99" si="299">O50/O$54</f>
        <v>1.6441659042912473E-3</v>
      </c>
      <c r="P99" s="999">
        <f t="shared" si="299"/>
        <v>1.6107105754976177E-3</v>
      </c>
      <c r="Q99" s="999">
        <f t="shared" si="299"/>
        <v>1.6068013946088347E-3</v>
      </c>
      <c r="R99" s="999">
        <f t="shared" si="299"/>
        <v>1.5971340613320846E-3</v>
      </c>
      <c r="S99" s="999">
        <f t="shared" si="299"/>
        <v>1.5915798661990819E-3</v>
      </c>
      <c r="T99" s="999">
        <f t="shared" si="299"/>
        <v>1.6193302017261429E-3</v>
      </c>
      <c r="U99" s="1000">
        <f t="shared" si="97"/>
        <v>1.5870325944284877E-3</v>
      </c>
      <c r="V99" s="1001">
        <f t="shared" ref="V99:Y99" si="300">U99</f>
        <v>1.5870325944284877E-3</v>
      </c>
      <c r="W99" s="1001">
        <f t="shared" si="300"/>
        <v>1.5870325944284877E-3</v>
      </c>
      <c r="X99" s="1001">
        <f t="shared" si="300"/>
        <v>1.5870325944284877E-3</v>
      </c>
      <c r="Y99" s="1001">
        <f t="shared" si="300"/>
        <v>1.5870325944284877E-3</v>
      </c>
      <c r="Z99" s="999">
        <f t="shared" ref="Z99:AE99" si="301">Z50/Z$54</f>
        <v>1.8875784990922135E-3</v>
      </c>
      <c r="AA99" s="999">
        <f t="shared" si="301"/>
        <v>1.8330038382534789E-3</v>
      </c>
      <c r="AB99" s="999">
        <f t="shared" si="301"/>
        <v>1.7653986965174891E-3</v>
      </c>
      <c r="AC99" s="999">
        <f t="shared" si="301"/>
        <v>1.6916519768959963E-3</v>
      </c>
      <c r="AD99" s="999">
        <f t="shared" si="301"/>
        <v>1.6980616562357164E-3</v>
      </c>
      <c r="AE99" s="999">
        <f t="shared" si="301"/>
        <v>1.7193442689368427E-3</v>
      </c>
      <c r="AF99" s="1000">
        <f t="shared" si="100"/>
        <v>1.5961583976829286E-3</v>
      </c>
      <c r="AG99" s="1001">
        <f t="shared" ref="AG99:AJ99" si="302">AF99</f>
        <v>1.5961583976829286E-3</v>
      </c>
      <c r="AH99" s="1001">
        <f t="shared" si="302"/>
        <v>1.5961583976829286E-3</v>
      </c>
      <c r="AI99" s="1001">
        <f t="shared" si="302"/>
        <v>1.5961583976829286E-3</v>
      </c>
      <c r="AJ99" s="1001">
        <f t="shared" si="302"/>
        <v>1.5961583976829286E-3</v>
      </c>
      <c r="AK99" s="1003"/>
    </row>
    <row r="100" spans="1:37" x14ac:dyDescent="0.25">
      <c r="A100" s="641">
        <f t="shared" si="102"/>
        <v>43</v>
      </c>
      <c r="B100" s="738" t="s">
        <v>306</v>
      </c>
      <c r="C100" s="911" t="s">
        <v>538</v>
      </c>
      <c r="D100" s="999">
        <f t="shared" si="93"/>
        <v>6.0489823930455324E-3</v>
      </c>
      <c r="E100" s="999">
        <f t="shared" si="93"/>
        <v>5.8778261331068893E-3</v>
      </c>
      <c r="F100" s="999">
        <f t="shared" si="93"/>
        <v>5.8848355988755903E-3</v>
      </c>
      <c r="G100" s="999">
        <f t="shared" si="93"/>
        <v>5.8416586270773367E-3</v>
      </c>
      <c r="H100" s="999">
        <f t="shared" si="93"/>
        <v>5.7067006421037758E-3</v>
      </c>
      <c r="I100" s="999">
        <f t="shared" si="93"/>
        <v>5.5346713838259039E-3</v>
      </c>
      <c r="J100" s="1000">
        <f t="shared" si="94"/>
        <v>5.4135937522703514E-3</v>
      </c>
      <c r="K100" s="1001">
        <f t="shared" ref="K100:N100" si="303">J100</f>
        <v>5.4135937522703514E-3</v>
      </c>
      <c r="L100" s="1001">
        <f t="shared" si="303"/>
        <v>5.4135937522703514E-3</v>
      </c>
      <c r="M100" s="1001">
        <f t="shared" si="303"/>
        <v>5.4135937522703514E-3</v>
      </c>
      <c r="N100" s="1001">
        <f t="shared" si="303"/>
        <v>5.4135937522703514E-3</v>
      </c>
      <c r="O100" s="999">
        <f t="shared" ref="O100:T100" si="304">O51/O$54</f>
        <v>5.8576082216845217E-3</v>
      </c>
      <c r="P100" s="999">
        <f t="shared" si="304"/>
        <v>5.8112080849179789E-3</v>
      </c>
      <c r="Q100" s="999">
        <f t="shared" si="304"/>
        <v>5.7699176240049634E-3</v>
      </c>
      <c r="R100" s="999">
        <f t="shared" si="304"/>
        <v>5.7252893803938889E-3</v>
      </c>
      <c r="S100" s="999">
        <f t="shared" si="304"/>
        <v>5.7179648337497896E-3</v>
      </c>
      <c r="T100" s="999">
        <f t="shared" si="304"/>
        <v>5.5679699192500024E-3</v>
      </c>
      <c r="U100" s="1000">
        <f t="shared" si="97"/>
        <v>5.5137604547107338E-3</v>
      </c>
      <c r="V100" s="1001">
        <f t="shared" ref="V100:Y100" si="305">U100</f>
        <v>5.5137604547107338E-3</v>
      </c>
      <c r="W100" s="1001">
        <f t="shared" si="305"/>
        <v>5.5137604547107338E-3</v>
      </c>
      <c r="X100" s="1001">
        <f t="shared" si="305"/>
        <v>5.5137604547107338E-3</v>
      </c>
      <c r="Y100" s="1001">
        <f t="shared" si="305"/>
        <v>5.5137604547107338E-3</v>
      </c>
      <c r="Z100" s="999">
        <f t="shared" ref="Z100:AE100" si="306">Z51/Z$54</f>
        <v>5.4312885423470781E-3</v>
      </c>
      <c r="AA100" s="999">
        <f t="shared" si="306"/>
        <v>5.5118656791240655E-3</v>
      </c>
      <c r="AB100" s="999">
        <f t="shared" si="306"/>
        <v>5.515912859307177E-3</v>
      </c>
      <c r="AC100" s="999">
        <f t="shared" si="306"/>
        <v>5.4559586281870878E-3</v>
      </c>
      <c r="AD100" s="999">
        <f t="shared" si="306"/>
        <v>5.5895593466165168E-3</v>
      </c>
      <c r="AE100" s="999">
        <f t="shared" si="306"/>
        <v>5.6695313963911493E-3</v>
      </c>
      <c r="AF100" s="1000">
        <f t="shared" si="100"/>
        <v>5.7044346854364519E-3</v>
      </c>
      <c r="AG100" s="1001">
        <f t="shared" ref="AG100:AJ100" si="307">AF100</f>
        <v>5.7044346854364519E-3</v>
      </c>
      <c r="AH100" s="1001">
        <f t="shared" si="307"/>
        <v>5.7044346854364519E-3</v>
      </c>
      <c r="AI100" s="1001">
        <f t="shared" si="307"/>
        <v>5.7044346854364519E-3</v>
      </c>
      <c r="AJ100" s="1001">
        <f t="shared" si="307"/>
        <v>5.7044346854364519E-3</v>
      </c>
      <c r="AK100" s="1003"/>
    </row>
    <row r="101" spans="1:37" x14ac:dyDescent="0.25">
      <c r="A101" s="969" t="s">
        <v>539</v>
      </c>
      <c r="B101" s="970" cm="1">
        <f t="array" aca="1" ref="B101" ca="1">COUNTA(_xlfn.UNIQUE(_xlfn._xlws.FILTER(B58:B64, SUBTOTAL(3, OFFSET(B56, ROW(B58:B64)-ROW(B56), 0, 1)))))</f>
        <v>4</v>
      </c>
      <c r="C101" s="970" cm="1">
        <f t="array" aca="1" ref="C101" ca="1">COUNTA(_xlfn.UNIQUE(_xlfn._xlws.FILTER(C58:C64, SUBTOTAL(3, OFFSET(C56, ROW(C58:C64)-ROW(C56), 0, 1)))))</f>
        <v>7</v>
      </c>
      <c r="D101" s="1005">
        <f t="shared" ref="D101:I101" si="308">SUBTOTAL(9,D58:D64)</f>
        <v>0.47706893020261698</v>
      </c>
      <c r="E101" s="1005">
        <f t="shared" si="308"/>
        <v>0.47838605243604715</v>
      </c>
      <c r="F101" s="1005">
        <f t="shared" si="308"/>
        <v>0.47894917062837944</v>
      </c>
      <c r="G101" s="1005">
        <f t="shared" si="308"/>
        <v>0.47628919133691061</v>
      </c>
      <c r="H101" s="1005">
        <f t="shared" si="308"/>
        <v>0.47261929829705229</v>
      </c>
      <c r="I101" s="1005">
        <f t="shared" si="308"/>
        <v>0.47277052319899265</v>
      </c>
      <c r="J101" s="1005">
        <f t="shared" ref="J101:N101" si="309">SUBTOTAL(9,J58:J64)</f>
        <v>0.47068428258039263</v>
      </c>
      <c r="K101" s="1005">
        <f t="shared" si="309"/>
        <v>0.47068428258039263</v>
      </c>
      <c r="L101" s="1005">
        <f t="shared" si="309"/>
        <v>0.47068428258039263</v>
      </c>
      <c r="M101" s="1005">
        <f t="shared" si="309"/>
        <v>0.47068428258039263</v>
      </c>
      <c r="N101" s="1005">
        <f t="shared" si="309"/>
        <v>0.47068428258039263</v>
      </c>
      <c r="O101" s="1005">
        <f t="shared" ref="O101:Y101" si="310">SUBTOTAL(9,O58:O64)</f>
        <v>0.48931847912516346</v>
      </c>
      <c r="P101" s="1005">
        <f t="shared" si="310"/>
        <v>0.48948705929650327</v>
      </c>
      <c r="Q101" s="1005">
        <f t="shared" si="310"/>
        <v>0.48915825896794379</v>
      </c>
      <c r="R101" s="1005">
        <f t="shared" si="310"/>
        <v>0.48869364404742616</v>
      </c>
      <c r="S101" s="1005">
        <f t="shared" si="310"/>
        <v>0.48722001945965637</v>
      </c>
      <c r="T101" s="1005">
        <f t="shared" si="310"/>
        <v>0.4880679270678937</v>
      </c>
      <c r="U101" s="1005">
        <f t="shared" si="310"/>
        <v>0.48691947248281192</v>
      </c>
      <c r="V101" s="1005">
        <f t="shared" si="310"/>
        <v>0.48691947248281192</v>
      </c>
      <c r="W101" s="1005">
        <f t="shared" si="310"/>
        <v>0.48691947248281192</v>
      </c>
      <c r="X101" s="1005">
        <f t="shared" si="310"/>
        <v>0.48691947248281192</v>
      </c>
      <c r="Y101" s="1005">
        <f t="shared" si="310"/>
        <v>0.48691947248281192</v>
      </c>
      <c r="Z101" s="1005">
        <f t="shared" ref="Z101:AF101" si="311">SUBTOTAL(9,Z58:Z64)</f>
        <v>0.50987764170982719</v>
      </c>
      <c r="AA101" s="1005">
        <f t="shared" si="311"/>
        <v>0.51024091274850314</v>
      </c>
      <c r="AB101" s="1005">
        <f t="shared" si="311"/>
        <v>0.51063965683306378</v>
      </c>
      <c r="AC101" s="1005">
        <f t="shared" si="311"/>
        <v>0.51019563218507591</v>
      </c>
      <c r="AD101" s="1005">
        <f t="shared" si="311"/>
        <v>0.50903802892067118</v>
      </c>
      <c r="AE101" s="1005">
        <f t="shared" si="311"/>
        <v>0.5071052724869467</v>
      </c>
      <c r="AF101" s="1005">
        <f t="shared" si="311"/>
        <v>0.50721289509668643</v>
      </c>
      <c r="AG101" s="1005">
        <f t="shared" ref="AG101:AJ101" si="312">SUBTOTAL(9,AG58:AG64)</f>
        <v>0.50721289509668643</v>
      </c>
      <c r="AH101" s="1005">
        <f t="shared" si="312"/>
        <v>0.50721289509668643</v>
      </c>
      <c r="AI101" s="1005">
        <f t="shared" si="312"/>
        <v>0.50721289509668643</v>
      </c>
      <c r="AJ101" s="1005">
        <f t="shared" si="312"/>
        <v>0.50721289509668643</v>
      </c>
      <c r="AK101" s="1006">
        <f>IF(COUNTIF(Z101:AD101, "&gt;0")=0, "", AVERAGE(
  IF(Z101&lt;&gt;0, (AA101-Z101)/Z101, 0),
  IF(AA101&lt;&gt;0, (AB101-AA101)/AA101, 0),
  IF(AB101&lt;&gt;0, (AC101-AB101)/AB101, 0),
  IF(AC101&lt;&gt;0, (AD101-AC101)/AC101, 0),
  IF(AD101&lt;&gt;0, (AE101-AD101)/AD101, 0)
))</f>
        <v>-1.0882834179948089E-3</v>
      </c>
    </row>
    <row r="102" spans="1:37" x14ac:dyDescent="0.25">
      <c r="A102" s="969" t="s">
        <v>540</v>
      </c>
      <c r="B102" s="970" cm="1">
        <f t="array" aca="1" ref="B102" ca="1">COUNTA(_xlfn.UNIQUE(_xlfn._xlws.FILTER(B58:B100, SUBTOTAL(3, OFFSET(O56, ROW(B58:B100)-ROW(O56), 0, 1)))))</f>
        <v>5</v>
      </c>
      <c r="C102" s="970" cm="1">
        <f t="array" aca="1" ref="C102" ca="1">COUNTA(_xlfn.UNIQUE(_xlfn._xlws.FILTER(C58:C100, SUBTOTAL(3, OFFSET(C56, ROW(C58:C100)-ROW(C56), 0, 1)))))</f>
        <v>43</v>
      </c>
      <c r="D102" s="1005">
        <f t="shared" ref="D102:I102" si="313">SUBTOTAL(9,D65:D100)</f>
        <v>0.52293106979738302</v>
      </c>
      <c r="E102" s="1005">
        <f t="shared" si="313"/>
        <v>0.52161394756395274</v>
      </c>
      <c r="F102" s="1005">
        <f t="shared" si="313"/>
        <v>0.52105082937162051</v>
      </c>
      <c r="G102" s="1005">
        <f t="shared" si="313"/>
        <v>0.52371080866308928</v>
      </c>
      <c r="H102" s="1005">
        <f t="shared" si="313"/>
        <v>0.52738070170294782</v>
      </c>
      <c r="I102" s="1005">
        <f t="shared" si="313"/>
        <v>0.5272294768010074</v>
      </c>
      <c r="J102" s="1005">
        <f t="shared" ref="J102:N102" si="314">SUBTOTAL(9,J65:J100)</f>
        <v>0.52931571741960692</v>
      </c>
      <c r="K102" s="1005">
        <f t="shared" si="314"/>
        <v>0.52931571741960692</v>
      </c>
      <c r="L102" s="1005">
        <f t="shared" si="314"/>
        <v>0.52931571741960692</v>
      </c>
      <c r="M102" s="1005">
        <f t="shared" si="314"/>
        <v>0.52931571741960692</v>
      </c>
      <c r="N102" s="1005">
        <f t="shared" si="314"/>
        <v>0.52931571741960692</v>
      </c>
      <c r="O102" s="1005">
        <f>SUBTOTAL(9,O65:O100)</f>
        <v>0.51068152087483654</v>
      </c>
      <c r="P102" s="1005">
        <f t="shared" ref="P102:Y102" si="315">SUBTOTAL(9,P65:P100)</f>
        <v>0.51051294070349673</v>
      </c>
      <c r="Q102" s="1005">
        <f t="shared" si="315"/>
        <v>0.51084174103205615</v>
      </c>
      <c r="R102" s="1005">
        <f t="shared" si="315"/>
        <v>0.51130635595257379</v>
      </c>
      <c r="S102" s="1005">
        <f t="shared" si="315"/>
        <v>0.51277998054034357</v>
      </c>
      <c r="T102" s="1005">
        <f t="shared" si="315"/>
        <v>0.51193207293210641</v>
      </c>
      <c r="U102" s="1005">
        <f t="shared" si="315"/>
        <v>0.51308052751718825</v>
      </c>
      <c r="V102" s="1005">
        <f t="shared" si="315"/>
        <v>0.51308052751718825</v>
      </c>
      <c r="W102" s="1005">
        <f t="shared" si="315"/>
        <v>0.51308052751718825</v>
      </c>
      <c r="X102" s="1005">
        <f t="shared" si="315"/>
        <v>0.51308052751718825</v>
      </c>
      <c r="Y102" s="1005">
        <f t="shared" si="315"/>
        <v>0.51308052751718825</v>
      </c>
      <c r="Z102" s="1005">
        <f>SUBTOTAL(9,Z65:Z100)</f>
        <v>0.49012235829017281</v>
      </c>
      <c r="AA102" s="1005">
        <f t="shared" ref="AA102:AF102" si="316">SUBTOTAL(9,AA65:AA100)</f>
        <v>0.48975908725149675</v>
      </c>
      <c r="AB102" s="1005">
        <f t="shared" si="316"/>
        <v>0.48936034316693611</v>
      </c>
      <c r="AC102" s="1005">
        <f t="shared" si="316"/>
        <v>0.48980436781492404</v>
      </c>
      <c r="AD102" s="1005">
        <f t="shared" si="316"/>
        <v>0.49096197107932898</v>
      </c>
      <c r="AE102" s="1005">
        <f t="shared" si="316"/>
        <v>0.49289472751305324</v>
      </c>
      <c r="AF102" s="1005">
        <f t="shared" si="316"/>
        <v>0.4927871049033139</v>
      </c>
      <c r="AG102" s="1005">
        <f t="shared" ref="AG102:AJ102" si="317">SUBTOTAL(9,AG65:AG100)</f>
        <v>0.4927871049033139</v>
      </c>
      <c r="AH102" s="1005">
        <f t="shared" si="317"/>
        <v>0.4927871049033139</v>
      </c>
      <c r="AI102" s="1005">
        <f t="shared" si="317"/>
        <v>0.4927871049033139</v>
      </c>
      <c r="AJ102" s="1005">
        <f t="shared" si="317"/>
        <v>0.4927871049033139</v>
      </c>
      <c r="AK102" s="1007">
        <f>IF(COUNTIF(Z102:AD102, "&gt;0")=0, "", AVERAGE(
  IF(Z102&lt;&gt;0, (AA102-Z102)/Z102, 0),
  IF(AA102&lt;&gt;0, (AB102-AA102)/AA102, 0),
  IF(AB102&lt;&gt;0, (AC102-AB102)/AB102, 0),
  IF(AC102&lt;&gt;0, (AD102-AC102)/AC102, 0),
  IF(AD102&lt;&gt;0, (AE102-AD102)/AD102, 0)
))</f>
        <v>1.1304161468327018E-3</v>
      </c>
    </row>
    <row r="103" spans="1:37" ht="15.75" thickBot="1" x14ac:dyDescent="0.3">
      <c r="A103" s="661" t="s">
        <v>353</v>
      </c>
      <c r="B103" s="662" cm="1">
        <f t="array" aca="1" ref="B103" ca="1">COUNTA(_xlfn.UNIQUE(_xlfn._xlws.FILTER(B58:B100, SUBTOTAL(3, OFFSET(B56, ROW(B58:B100)-ROW(B56), 0, 1)))))</f>
        <v>5</v>
      </c>
      <c r="C103" s="662" cm="1">
        <f t="array" aca="1" ref="C103" ca="1">COUNTA(_xlfn.UNIQUE(_xlfn._xlws.FILTER(C58:C100, SUBTOTAL(3, OFFSET(C56, ROW(C58:C100)-ROW(C56), 0, 1)))))</f>
        <v>43</v>
      </c>
      <c r="D103" s="1008">
        <f t="shared" ref="D103:I103" si="318">SUBTOTAL(9,D58:D100)</f>
        <v>1</v>
      </c>
      <c r="E103" s="1008">
        <f t="shared" si="318"/>
        <v>1</v>
      </c>
      <c r="F103" s="1008">
        <f t="shared" si="318"/>
        <v>0.99999999999999989</v>
      </c>
      <c r="G103" s="1008">
        <f t="shared" si="318"/>
        <v>1.0000000000000002</v>
      </c>
      <c r="H103" s="1008">
        <f t="shared" si="318"/>
        <v>0.99999999999999978</v>
      </c>
      <c r="I103" s="1008">
        <f t="shared" si="318"/>
        <v>1</v>
      </c>
      <c r="J103" s="1008">
        <f t="shared" ref="J103:N103" si="319">SUBTOTAL(9,J58:J100)</f>
        <v>0.99999999999999944</v>
      </c>
      <c r="K103" s="1008">
        <f t="shared" si="319"/>
        <v>0.99999999999999944</v>
      </c>
      <c r="L103" s="1008">
        <f t="shared" si="319"/>
        <v>0.99999999999999944</v>
      </c>
      <c r="M103" s="1008">
        <f t="shared" si="319"/>
        <v>0.99999999999999944</v>
      </c>
      <c r="N103" s="1008">
        <f t="shared" si="319"/>
        <v>0.99999999999999944</v>
      </c>
      <c r="O103" s="1008">
        <f>SUBTOTAL(9,O58:O100)</f>
        <v>1</v>
      </c>
      <c r="P103" s="1008">
        <f t="shared" ref="P103:Y103" si="320">SUBTOTAL(9,P58:P100)</f>
        <v>1.0000000000000002</v>
      </c>
      <c r="Q103" s="1008">
        <f t="shared" si="320"/>
        <v>0.99999999999999989</v>
      </c>
      <c r="R103" s="1008">
        <f t="shared" si="320"/>
        <v>1.0000000000000002</v>
      </c>
      <c r="S103" s="1008">
        <f t="shared" si="320"/>
        <v>1.0000000000000002</v>
      </c>
      <c r="T103" s="1008">
        <f t="shared" si="320"/>
        <v>0.99999999999999989</v>
      </c>
      <c r="U103" s="1008">
        <f t="shared" si="320"/>
        <v>1</v>
      </c>
      <c r="V103" s="1008">
        <f t="shared" si="320"/>
        <v>1</v>
      </c>
      <c r="W103" s="1008">
        <f t="shared" si="320"/>
        <v>1</v>
      </c>
      <c r="X103" s="1008">
        <f t="shared" si="320"/>
        <v>1</v>
      </c>
      <c r="Y103" s="1008">
        <f t="shared" si="320"/>
        <v>1</v>
      </c>
      <c r="Z103" s="1008">
        <f>SUBTOTAL(9,Z58:Z100)</f>
        <v>1.0000000000000002</v>
      </c>
      <c r="AA103" s="1008">
        <f t="shared" ref="AA103:AF103" si="321">SUBTOTAL(9,AA58:AA100)</f>
        <v>1</v>
      </c>
      <c r="AB103" s="1008">
        <f t="shared" si="321"/>
        <v>1</v>
      </c>
      <c r="AC103" s="1008">
        <f t="shared" si="321"/>
        <v>1</v>
      </c>
      <c r="AD103" s="1008">
        <f t="shared" si="321"/>
        <v>1</v>
      </c>
      <c r="AE103" s="1008">
        <f t="shared" si="321"/>
        <v>1</v>
      </c>
      <c r="AF103" s="1008">
        <f t="shared" si="321"/>
        <v>1</v>
      </c>
      <c r="AG103" s="1008">
        <f t="shared" ref="AG103:AJ103" si="322">SUBTOTAL(9,AG58:AG100)</f>
        <v>1</v>
      </c>
      <c r="AH103" s="1008">
        <f t="shared" si="322"/>
        <v>1</v>
      </c>
      <c r="AI103" s="1008">
        <f t="shared" si="322"/>
        <v>1</v>
      </c>
      <c r="AJ103" s="1008">
        <f t="shared" si="322"/>
        <v>1</v>
      </c>
      <c r="AK103" s="668">
        <f>IF(COUNTIF(Z103:AD103, "&gt;0")=0, "", AVERAGE(
  IF(Z103&lt;&gt;0, (AA103-Z103)/Z103, 0),
  IF(AA103&lt;&gt;0, (AB103-AA103)/AA103, 0),
  IF(AB103&lt;&gt;0, (AC103-AB103)/AB103, 0),
  IF(AC103&lt;&gt;0, (AD103-AC103)/AC103, 0),
  IF(AD103&lt;&gt;0, (AE103-AD103)/AD103, 0)
))</f>
        <v>-4.4408920985006252E-17</v>
      </c>
    </row>
    <row r="104" spans="1:37" s="1009" customFormat="1" thickTop="1" x14ac:dyDescent="0.2">
      <c r="B104" s="1010"/>
    </row>
    <row r="105" spans="1:37" s="1009" customFormat="1" ht="14.25" x14ac:dyDescent="0.2">
      <c r="B105" s="1010"/>
    </row>
    <row r="106" spans="1:37" s="1009" customFormat="1" ht="14.25" x14ac:dyDescent="0.2">
      <c r="B106" s="1010"/>
    </row>
    <row r="107" spans="1:37" s="1009" customFormat="1" ht="14.25" x14ac:dyDescent="0.2">
      <c r="B107" s="1010"/>
    </row>
    <row r="108" spans="1:37" s="1009" customFormat="1" ht="14.25" x14ac:dyDescent="0.2">
      <c r="B108" s="1010"/>
    </row>
  </sheetData>
  <autoFilter ref="A7:AW108" xr:uid="{11B993A4-5D22-4C2E-B70D-F4FC179530D7}"/>
  <mergeCells count="9">
    <mergeCell ref="A1:C1"/>
    <mergeCell ref="D56:N56"/>
    <mergeCell ref="O56:Y56"/>
    <mergeCell ref="Z56:AK56"/>
    <mergeCell ref="O5:AW5"/>
    <mergeCell ref="O6:Y6"/>
    <mergeCell ref="Z6:AK6"/>
    <mergeCell ref="AL6:AW6"/>
    <mergeCell ref="D6:N6"/>
  </mergeCells>
  <hyperlinks>
    <hyperlink ref="AY12" r:id="rId1" xr:uid="{1C9BE553-1EA6-41D6-8743-EFA6507DE256}"/>
    <hyperlink ref="A1" location="'Satura rādītājs'!A1" display="ATGRIEZTIES UZ SATURA RĀDĪTĀJU" xr:uid="{BEC7ADDC-A2E8-4A7A-98FB-88EEC1FABF97}"/>
  </hyperlink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DD651-ABDB-46FA-AA73-547B25C0681D}">
  <sheetPr codeName="Sheet13"/>
  <dimension ref="A1:AH110"/>
  <sheetViews>
    <sheetView zoomScale="70" zoomScaleNormal="70" workbookViewId="0"/>
  </sheetViews>
  <sheetFormatPr defaultRowHeight="15" x14ac:dyDescent="0.25"/>
  <cols>
    <col min="1" max="1" width="3.42578125" customWidth="1"/>
    <col min="2" max="2" width="13.42578125" customWidth="1"/>
    <col min="3" max="4" width="15.140625" customWidth="1"/>
    <col min="5" max="5" width="15.42578125" customWidth="1"/>
    <col min="6" max="6" width="12.85546875" customWidth="1"/>
    <col min="7" max="7" width="13.140625" customWidth="1"/>
    <col min="8" max="8" width="14.85546875" style="1022" customWidth="1"/>
    <col min="9" max="9" width="13.140625" style="1022" customWidth="1"/>
    <col min="10" max="10" width="14.42578125" style="1022" customWidth="1"/>
    <col min="11" max="11" width="15.42578125" style="1022" customWidth="1"/>
    <col min="12" max="12" width="15.42578125" customWidth="1"/>
    <col min="13" max="13" width="12.85546875" customWidth="1"/>
    <col min="14" max="14" width="13.140625" customWidth="1"/>
    <col min="15" max="15" width="14.85546875" style="1022" customWidth="1"/>
    <col min="16" max="16" width="13.140625" style="1022" customWidth="1"/>
    <col min="17" max="17" width="13.42578125" style="1022" bestFit="1" customWidth="1"/>
    <col min="18" max="18" width="15.42578125" style="1022" customWidth="1"/>
    <col min="19" max="19" width="15.42578125" customWidth="1"/>
    <col min="20" max="20" width="12.85546875" customWidth="1"/>
    <col min="21" max="21" width="13.140625" customWidth="1"/>
    <col min="22" max="22" width="14.85546875" style="1022" customWidth="1"/>
    <col min="23" max="23" width="13.140625" style="1022" customWidth="1"/>
    <col min="24" max="24" width="13.85546875" style="1022" customWidth="1"/>
    <col min="25" max="25" width="15.42578125" style="1022" customWidth="1"/>
    <col min="26" max="26" width="12.42578125" style="1023" customWidth="1"/>
    <col min="27" max="27" width="6.42578125" style="1022" customWidth="1"/>
    <col min="28" max="28" width="15" customWidth="1"/>
    <col min="29" max="30" width="14.42578125" customWidth="1"/>
    <col min="31" max="31" width="7.42578125" customWidth="1"/>
    <col min="32" max="32" width="14.42578125" customWidth="1"/>
    <col min="33" max="33" width="13.42578125" customWidth="1"/>
    <col min="34" max="34" width="14.42578125" customWidth="1"/>
    <col min="36" max="36" width="10.42578125" customWidth="1"/>
  </cols>
  <sheetData>
    <row r="1" spans="1:34" ht="21" x14ac:dyDescent="0.35">
      <c r="A1" s="1139"/>
      <c r="B1" s="1392" t="s">
        <v>84</v>
      </c>
      <c r="C1" s="1392"/>
      <c r="D1" s="1392"/>
      <c r="E1" s="1392"/>
      <c r="F1" s="1140"/>
    </row>
    <row r="2" spans="1:34" ht="22.5" x14ac:dyDescent="0.25">
      <c r="B2" s="1137"/>
      <c r="C2" s="1138"/>
      <c r="D2" s="1138"/>
      <c r="E2" s="1138"/>
      <c r="F2" s="1138"/>
    </row>
    <row r="3" spans="1:34" s="1287" customFormat="1" ht="24" x14ac:dyDescent="0.4">
      <c r="A3" s="509" t="s">
        <v>541</v>
      </c>
      <c r="B3" s="509"/>
      <c r="C3" s="509"/>
      <c r="D3" s="509"/>
      <c r="E3" s="509"/>
      <c r="H3" s="1288"/>
      <c r="I3" s="1288"/>
      <c r="J3" s="1288"/>
      <c r="K3" s="1288"/>
      <c r="O3" s="1288"/>
      <c r="P3" s="1288"/>
      <c r="Q3" s="1288"/>
      <c r="R3" s="1288"/>
      <c r="V3" s="1288"/>
      <c r="W3" s="1288"/>
      <c r="X3" s="1288"/>
      <c r="Y3" s="1288"/>
      <c r="Z3" s="1289"/>
      <c r="AA3" s="1288"/>
    </row>
    <row r="5" spans="1:34" ht="24.75" thickBot="1" x14ac:dyDescent="0.45">
      <c r="B5" s="1124" t="s">
        <v>86</v>
      </c>
      <c r="C5" s="1090" t="str">
        <f>'2.Ieņēmumu aprēķins'!E5 &amp; ", tkst. EUR"</f>
        <v>Nr.1. Valsts atbildības modelis, tkst. EUR</v>
      </c>
    </row>
    <row r="6" spans="1:34" s="1083" customFormat="1" ht="48" thickBot="1" x14ac:dyDescent="0.3">
      <c r="B6" s="1201" t="s">
        <v>87</v>
      </c>
      <c r="C6" s="1211" t="s">
        <v>542</v>
      </c>
      <c r="D6" s="1212" t="s">
        <v>543</v>
      </c>
      <c r="E6" s="1370" t="s">
        <v>90</v>
      </c>
      <c r="F6" s="1370"/>
      <c r="G6" s="1370"/>
      <c r="H6" s="1370"/>
      <c r="I6" s="1371"/>
      <c r="J6" s="1372"/>
      <c r="K6" s="1373" t="s">
        <v>91</v>
      </c>
      <c r="L6" s="1379" t="s">
        <v>92</v>
      </c>
      <c r="M6" s="1379"/>
      <c r="N6" s="1379"/>
      <c r="O6" s="1379"/>
      <c r="P6" s="1380"/>
      <c r="Q6" s="1380"/>
      <c r="R6" s="1373" t="s">
        <v>91</v>
      </c>
      <c r="S6" s="1382" t="s">
        <v>93</v>
      </c>
      <c r="T6" s="1383"/>
      <c r="U6" s="1383"/>
      <c r="V6" s="1383"/>
      <c r="W6" s="1384"/>
      <c r="X6" s="1385"/>
      <c r="Y6" s="1373" t="s">
        <v>91</v>
      </c>
      <c r="AA6" s="1123"/>
      <c r="AB6" s="1377" t="s">
        <v>88</v>
      </c>
      <c r="AC6" s="1378"/>
      <c r="AD6" s="1378"/>
      <c r="AF6" s="1394" t="s">
        <v>89</v>
      </c>
      <c r="AG6" s="1394"/>
      <c r="AH6" s="1394"/>
    </row>
    <row r="7" spans="1:34" s="1116" customFormat="1" ht="80.099999999999994" customHeight="1" thickBot="1" x14ac:dyDescent="0.3">
      <c r="B7" s="1203" t="s">
        <v>94</v>
      </c>
      <c r="C7" s="1122" t="str">
        <f>'1.Kopsavilkums'!C7</f>
        <v>Bāzes scenārijs</v>
      </c>
      <c r="D7" s="1204" t="str">
        <f>'1.Kopsavilkums'!D7</f>
        <v>Bāzes scenārijs</v>
      </c>
      <c r="E7" s="1205" t="str">
        <f>'1.Kopsavilkums'!E7</f>
        <v>Valsts pamatbudžets</v>
      </c>
      <c r="F7" s="1206" t="str">
        <f>'1.Kopsavilkums'!F7</f>
        <v>Pašvaldības budžets</v>
      </c>
      <c r="G7" s="1207" t="str">
        <f>'1.Kopsavilkums'!G7</f>
        <v>Speciālais VSA budžets</v>
      </c>
      <c r="H7" s="1208" t="str">
        <f>'1.Kopsavilkums'!H7</f>
        <v>ISA obligātā apdrošināšana</v>
      </c>
      <c r="I7" s="1209" t="str">
        <f>'1.Kopsavilkums'!I7</f>
        <v>Klienta maksājumi</v>
      </c>
      <c r="J7" s="1210" t="str">
        <f>'1.Kopsavilkums'!J7</f>
        <v>Veselības aprūpes komponente</v>
      </c>
      <c r="K7" s="1374"/>
      <c r="L7" s="1079" t="s">
        <v>96</v>
      </c>
      <c r="M7" s="1078" t="s">
        <v>97</v>
      </c>
      <c r="N7" s="1077" t="s">
        <v>98</v>
      </c>
      <c r="O7" s="1076" t="s">
        <v>99</v>
      </c>
      <c r="P7" s="1075" t="s">
        <v>100</v>
      </c>
      <c r="Q7" s="513" t="s">
        <v>101</v>
      </c>
      <c r="R7" s="1374"/>
      <c r="S7" s="1079" t="s">
        <v>96</v>
      </c>
      <c r="T7" s="1078" t="s">
        <v>97</v>
      </c>
      <c r="U7" s="1077" t="s">
        <v>98</v>
      </c>
      <c r="V7" s="1076" t="s">
        <v>99</v>
      </c>
      <c r="W7" s="1075" t="s">
        <v>100</v>
      </c>
      <c r="X7" s="513" t="s">
        <v>101</v>
      </c>
      <c r="Y7" s="1374"/>
      <c r="Z7" s="1121" t="s">
        <v>102</v>
      </c>
      <c r="AA7" s="1120"/>
      <c r="AB7" s="1119" t="str">
        <f>'6.Rādītāji izdevumu aprēķiniem'!I9</f>
        <v>Bāzes scenārijs</v>
      </c>
      <c r="AC7" s="1119" t="str">
        <f>'6.Rādītāji izdevumu aprēķiniem'!J9</f>
        <v>Pesimistiskais scenārijs</v>
      </c>
      <c r="AD7" s="1119" t="str">
        <f>'6.Rādītāji izdevumu aprēķiniem'!K9</f>
        <v>Optimistiskais scenārijs</v>
      </c>
      <c r="AF7" s="1118" t="s">
        <v>103</v>
      </c>
      <c r="AG7" s="1071" t="s">
        <v>95</v>
      </c>
      <c r="AH7" s="1117" t="s">
        <v>104</v>
      </c>
    </row>
    <row r="8" spans="1:34" x14ac:dyDescent="0.25">
      <c r="B8" s="1115">
        <v>2025</v>
      </c>
      <c r="C8" s="1069">
        <f>'1.Kopsavilkums'!C8/1000</f>
        <v>243566.65511356818</v>
      </c>
      <c r="D8" s="1068">
        <f>'1.Kopsavilkums'!D8/1000</f>
        <v>243566.65511356818</v>
      </c>
      <c r="E8" s="1114">
        <f>'1.Kopsavilkums'!E8/1000</f>
        <v>80423.839615972975</v>
      </c>
      <c r="F8" s="1067">
        <f>'1.Kopsavilkums'!F8/1000</f>
        <v>61774.009121233605</v>
      </c>
      <c r="G8" s="1067">
        <f>'1.Kopsavilkums'!G8/1000</f>
        <v>0</v>
      </c>
      <c r="H8" s="1067">
        <f>'1.Kopsavilkums'!H8/1000</f>
        <v>0</v>
      </c>
      <c r="I8" s="1067">
        <f>'1.Kopsavilkums'!I8/1000</f>
        <v>101368.80637636159</v>
      </c>
      <c r="J8" s="1066">
        <f>'1.Kopsavilkums'!J8/1000</f>
        <v>0</v>
      </c>
      <c r="K8" s="1106">
        <f>'1.Kopsavilkums'!K8/1000</f>
        <v>1607.74481244</v>
      </c>
      <c r="L8" s="1062">
        <f>'1.Kopsavilkums'!L8</f>
        <v>1.0912781838762074E-2</v>
      </c>
      <c r="M8" s="1060">
        <f>'1.Kopsavilkums'!M8</f>
        <v>2.3690245207299374E-2</v>
      </c>
      <c r="N8" s="1061">
        <f>'1.Kopsavilkums'!N8</f>
        <v>0</v>
      </c>
      <c r="O8" s="1061">
        <f>'1.Kopsavilkums'!O8</f>
        <v>0</v>
      </c>
      <c r="P8" s="1064">
        <f>'1.Kopsavilkums'!P8</f>
        <v>0.85</v>
      </c>
      <c r="Q8" s="1094">
        <f>'1.Kopsavilkums'!Q8</f>
        <v>0</v>
      </c>
      <c r="R8" s="1113">
        <f>'1.Kopsavilkums'!R8</f>
        <v>2E-3</v>
      </c>
      <c r="S8" s="1062">
        <f>'1.Kopsavilkums'!S8</f>
        <v>0.33019232283037114</v>
      </c>
      <c r="T8" s="1060">
        <f>'1.Kopsavilkums'!T8</f>
        <v>0.25362260319430896</v>
      </c>
      <c r="U8" s="1061">
        <f>'1.Kopsavilkums'!U8</f>
        <v>0</v>
      </c>
      <c r="V8" s="1061">
        <f>'1.Kopsavilkums'!V8</f>
        <v>0</v>
      </c>
      <c r="W8" s="1059">
        <f>'1.Kopsavilkums'!W8</f>
        <v>0.41618507397531984</v>
      </c>
      <c r="X8" s="1094">
        <f>'1.Kopsavilkums'!X8</f>
        <v>0</v>
      </c>
      <c r="Y8" s="1113">
        <f>'1.Kopsavilkums'!Y8</f>
        <v>2E-3</v>
      </c>
      <c r="Z8" s="1026" t="str">
        <f>'1.Kopsavilkums'!Z8</f>
        <v>Segts</v>
      </c>
      <c r="AB8" s="1025">
        <f>'1.Kopsavilkums'!AB8/1000</f>
        <v>243566.65511356818</v>
      </c>
      <c r="AC8" s="1025">
        <f>'1.Kopsavilkums'!AC8/1000</f>
        <v>0</v>
      </c>
      <c r="AD8" s="1025">
        <f>'1.Kopsavilkums'!AD8/1000</f>
        <v>0</v>
      </c>
      <c r="AF8" s="1024">
        <f>'1.Kopsavilkums'!AF8/1000</f>
        <v>243566.65511356818</v>
      </c>
      <c r="AG8" s="1024">
        <f>'1.Kopsavilkums'!AG8/1000</f>
        <v>243566.65511356818</v>
      </c>
      <c r="AH8" s="1024">
        <f>'1.Kopsavilkums'!AH8/1000</f>
        <v>243566.65511356818</v>
      </c>
    </row>
    <row r="9" spans="1:34" x14ac:dyDescent="0.25">
      <c r="B9" s="1112">
        <v>2026</v>
      </c>
      <c r="C9" s="1053">
        <f>'1.Kopsavilkums'!C9/1000</f>
        <v>264849.48715768417</v>
      </c>
      <c r="D9" s="1052">
        <f>'1.Kopsavilkums'!D9/1000</f>
        <v>264849.48715768417</v>
      </c>
      <c r="E9" s="1111">
        <f>'1.Kopsavilkums'!E9/1000</f>
        <v>91829.317880708099</v>
      </c>
      <c r="F9" s="1055">
        <f>'1.Kopsavilkums'!F9/1000</f>
        <v>67171.81638760955</v>
      </c>
      <c r="G9" s="1055">
        <f>'1.Kopsavilkums'!G9/1000</f>
        <v>0</v>
      </c>
      <c r="H9" s="1055">
        <f>'1.Kopsavilkums'!H9/1000</f>
        <v>0</v>
      </c>
      <c r="I9" s="1055">
        <f>'1.Kopsavilkums'!I9/1000</f>
        <v>105848.35288936651</v>
      </c>
      <c r="J9" s="1054">
        <f>'1.Kopsavilkums'!J9/1000</f>
        <v>0</v>
      </c>
      <c r="K9" s="1105">
        <f>'1.Kopsavilkums'!K9/1000</f>
        <v>1681.6662995040001</v>
      </c>
      <c r="L9" s="1046">
        <f>'1.Kopsavilkums'!L9</f>
        <v>1.2111647791412839E-2</v>
      </c>
      <c r="M9" s="1044">
        <f>'1.Kopsavilkums'!M9</f>
        <v>2.5039293176235072E-2</v>
      </c>
      <c r="N9" s="1045">
        <f>'1.Kopsavilkums'!N9</f>
        <v>0</v>
      </c>
      <c r="O9" s="1045">
        <f>'1.Kopsavilkums'!O9</f>
        <v>0</v>
      </c>
      <c r="P9" s="1048">
        <f>'1.Kopsavilkums'!P9</f>
        <v>0.85</v>
      </c>
      <c r="Q9" s="1093">
        <f>'1.Kopsavilkums'!Q9</f>
        <v>0</v>
      </c>
      <c r="R9" s="1113">
        <f>'1.Kopsavilkums'!R9</f>
        <v>2E-3</v>
      </c>
      <c r="S9" s="1046">
        <f>'1.Kopsavilkums'!S9</f>
        <v>0.34672265695585591</v>
      </c>
      <c r="T9" s="1044">
        <f>'1.Kopsavilkums'!T9</f>
        <v>0.25362260319430896</v>
      </c>
      <c r="U9" s="1045">
        <f>'1.Kopsavilkums'!U9</f>
        <v>0</v>
      </c>
      <c r="V9" s="1045">
        <f>'1.Kopsavilkums'!V9</f>
        <v>0</v>
      </c>
      <c r="W9" s="1043">
        <f>'1.Kopsavilkums'!W9</f>
        <v>0.39965473984983507</v>
      </c>
      <c r="X9" s="1093">
        <f>'1.Kopsavilkums'!X9</f>
        <v>0</v>
      </c>
      <c r="Y9" s="1113">
        <f>'1.Kopsavilkums'!Y9</f>
        <v>2E-3</v>
      </c>
      <c r="Z9" s="1026" t="str">
        <f>'1.Kopsavilkums'!Z9</f>
        <v>Segts</v>
      </c>
      <c r="AB9" s="1025">
        <f>'1.Kopsavilkums'!AB9/1000</f>
        <v>264849.48715768417</v>
      </c>
      <c r="AC9" s="1025">
        <f>'1.Kopsavilkums'!AC9/1000</f>
        <v>0</v>
      </c>
      <c r="AD9" s="1025">
        <f>'1.Kopsavilkums'!AD9/1000</f>
        <v>0</v>
      </c>
      <c r="AF9" s="1024">
        <f>'1.Kopsavilkums'!AF9/1000</f>
        <v>264849.48715768417</v>
      </c>
      <c r="AG9" s="1024">
        <f>'1.Kopsavilkums'!AG9/1000</f>
        <v>264849.48715768417</v>
      </c>
      <c r="AH9" s="1024">
        <f>'1.Kopsavilkums'!AH9/1000</f>
        <v>264849.48715768417</v>
      </c>
    </row>
    <row r="10" spans="1:34" x14ac:dyDescent="0.25">
      <c r="B10" s="1112">
        <v>2027</v>
      </c>
      <c r="C10" s="1053">
        <f>'1.Kopsavilkums'!C10/1000</f>
        <v>284590.90075905318</v>
      </c>
      <c r="D10" s="1052">
        <f>'1.Kopsavilkums'!D10/1000</f>
        <v>284590.90075905318</v>
      </c>
      <c r="E10" s="1111">
        <f>'1.Kopsavilkums'!E10/1000</f>
        <v>102082.36450017261</v>
      </c>
      <c r="F10" s="1055">
        <f>'1.Kopsavilkums'!F10/1000</f>
        <v>72178.685095924302</v>
      </c>
      <c r="G10" s="1055">
        <f>'1.Kopsavilkums'!G10/1000</f>
        <v>0</v>
      </c>
      <c r="H10" s="1055">
        <f>'1.Kopsavilkums'!H10/1000</f>
        <v>0</v>
      </c>
      <c r="I10" s="1055">
        <f>'1.Kopsavilkums'!I10/1000</f>
        <v>110329.85116295624</v>
      </c>
      <c r="J10" s="1054">
        <f>'1.Kopsavilkums'!J10/1000</f>
        <v>0</v>
      </c>
      <c r="K10" s="1105">
        <f>'1.Kopsavilkums'!K10/1000</f>
        <v>1755.8490938640002</v>
      </c>
      <c r="L10" s="1046">
        <f>'1.Kopsavilkums'!L10</f>
        <v>1.3099581057492347E-2</v>
      </c>
      <c r="M10" s="1044">
        <f>'1.Kopsavilkums'!M10</f>
        <v>2.6177535070659692E-2</v>
      </c>
      <c r="N10" s="1045">
        <f>'1.Kopsavilkums'!N10</f>
        <v>0</v>
      </c>
      <c r="O10" s="1045">
        <f>'1.Kopsavilkums'!O10</f>
        <v>0</v>
      </c>
      <c r="P10" s="1048">
        <f>'1.Kopsavilkums'!P10</f>
        <v>0.85</v>
      </c>
      <c r="Q10" s="1093">
        <f>'1.Kopsavilkums'!Q10</f>
        <v>0</v>
      </c>
      <c r="R10" s="1041">
        <f>'1.Kopsavilkums'!R10</f>
        <v>2E-3</v>
      </c>
      <c r="S10" s="1046">
        <f>'1.Kopsavilkums'!S10</f>
        <v>0.35869862398235952</v>
      </c>
      <c r="T10" s="1044">
        <f>'1.Kopsavilkums'!T10</f>
        <v>0.25362260319430896</v>
      </c>
      <c r="U10" s="1045">
        <f>'1.Kopsavilkums'!U10</f>
        <v>0</v>
      </c>
      <c r="V10" s="1045">
        <f>'1.Kopsavilkums'!V10</f>
        <v>0</v>
      </c>
      <c r="W10" s="1043">
        <f>'1.Kopsavilkums'!W10</f>
        <v>0.38767877282333146</v>
      </c>
      <c r="X10" s="1093">
        <f>'1.Kopsavilkums'!X10</f>
        <v>0</v>
      </c>
      <c r="Y10" s="1041">
        <f>'1.Kopsavilkums'!Y10</f>
        <v>2E-3</v>
      </c>
      <c r="Z10" s="1026" t="str">
        <f>'1.Kopsavilkums'!Z10</f>
        <v>Segts</v>
      </c>
      <c r="AB10" s="1025">
        <f>'1.Kopsavilkums'!AB10/1000</f>
        <v>284590.90075905318</v>
      </c>
      <c r="AC10" s="1025">
        <f>'1.Kopsavilkums'!AC10/1000</f>
        <v>0</v>
      </c>
      <c r="AD10" s="1025">
        <f>'1.Kopsavilkums'!AD10/1000</f>
        <v>0</v>
      </c>
      <c r="AF10" s="1024">
        <f>'1.Kopsavilkums'!AF10/1000</f>
        <v>284590.90075905318</v>
      </c>
      <c r="AG10" s="1024">
        <f>'1.Kopsavilkums'!AG10/1000</f>
        <v>284590.90075905318</v>
      </c>
      <c r="AH10" s="1024">
        <f>'1.Kopsavilkums'!AH10/1000</f>
        <v>284590.90075905318</v>
      </c>
    </row>
    <row r="11" spans="1:34" x14ac:dyDescent="0.25">
      <c r="B11" s="1112">
        <v>2028</v>
      </c>
      <c r="C11" s="1053">
        <f>'1.Kopsavilkums'!C11/1000</f>
        <v>305111.4332254639</v>
      </c>
      <c r="D11" s="1052">
        <f>'1.Kopsavilkums'!D11/1000</f>
        <v>305111.4332254639</v>
      </c>
      <c r="E11" s="1111">
        <f>'1.Kopsavilkums'!E11/1000</f>
        <v>113204.61384101295</v>
      </c>
      <c r="F11" s="1055">
        <f>'1.Kopsavilkums'!F11/1000</f>
        <v>77383.155958988733</v>
      </c>
      <c r="G11" s="1055">
        <f>'1.Kopsavilkums'!G11/1000</f>
        <v>0</v>
      </c>
      <c r="H11" s="1055">
        <f>'1.Kopsavilkums'!H11/1000</f>
        <v>0</v>
      </c>
      <c r="I11" s="1055">
        <f>'1.Kopsavilkums'!I11/1000</f>
        <v>114523.66342546223</v>
      </c>
      <c r="J11" s="1054">
        <f>'1.Kopsavilkums'!J11/1000</f>
        <v>0</v>
      </c>
      <c r="K11" s="1105">
        <f>'1.Kopsavilkums'!K11/1000</f>
        <v>1827.6072143760002</v>
      </c>
      <c r="L11" s="1046">
        <f>'1.Kopsavilkums'!L11</f>
        <v>1.4162190081114577E-2</v>
      </c>
      <c r="M11" s="1044">
        <f>'1.Kopsavilkums'!M11</f>
        <v>2.7360613274211965E-2</v>
      </c>
      <c r="N11" s="1045">
        <f>'1.Kopsavilkums'!N11</f>
        <v>0</v>
      </c>
      <c r="O11" s="1045">
        <f>'1.Kopsavilkums'!O11</f>
        <v>0</v>
      </c>
      <c r="P11" s="1048">
        <f>'1.Kopsavilkums'!P11</f>
        <v>0.85</v>
      </c>
      <c r="Q11" s="1093">
        <f>'1.Kopsavilkums'!Q11</f>
        <v>0</v>
      </c>
      <c r="R11" s="1041">
        <f>'1.Kopsavilkums'!R11</f>
        <v>2E-3</v>
      </c>
      <c r="S11" s="1046">
        <f>'1.Kopsavilkums'!S11</f>
        <v>0.37102711178102504</v>
      </c>
      <c r="T11" s="1044">
        <f>'1.Kopsavilkums'!T11</f>
        <v>0.25362260319430896</v>
      </c>
      <c r="U11" s="1045">
        <f>'1.Kopsavilkums'!U11</f>
        <v>0</v>
      </c>
      <c r="V11" s="1045">
        <f>'1.Kopsavilkums'!V11</f>
        <v>0</v>
      </c>
      <c r="W11" s="1043">
        <f>'1.Kopsavilkums'!W11</f>
        <v>0.375350285024666</v>
      </c>
      <c r="X11" s="1093">
        <f>'1.Kopsavilkums'!X11</f>
        <v>0</v>
      </c>
      <c r="Y11" s="1041">
        <f>'1.Kopsavilkums'!Y11</f>
        <v>2E-3</v>
      </c>
      <c r="Z11" s="1026" t="str">
        <f>'1.Kopsavilkums'!Z11</f>
        <v>Segts</v>
      </c>
      <c r="AB11" s="1025">
        <f>'1.Kopsavilkums'!AB11/1000</f>
        <v>305111.4332254639</v>
      </c>
      <c r="AC11" s="1025">
        <f>'1.Kopsavilkums'!AC11/1000</f>
        <v>0</v>
      </c>
      <c r="AD11" s="1025">
        <f>'1.Kopsavilkums'!AD11/1000</f>
        <v>0</v>
      </c>
      <c r="AF11" s="1024">
        <f>'1.Kopsavilkums'!AF11/1000</f>
        <v>305111.4332254639</v>
      </c>
      <c r="AG11" s="1024">
        <f>'1.Kopsavilkums'!AG11/1000</f>
        <v>305111.4332254639</v>
      </c>
      <c r="AH11" s="1024">
        <f>'1.Kopsavilkums'!AH11/1000</f>
        <v>305111.4332254639</v>
      </c>
    </row>
    <row r="12" spans="1:34" x14ac:dyDescent="0.25">
      <c r="B12" s="1112">
        <v>2029</v>
      </c>
      <c r="C12" s="1053">
        <f>'1.Kopsavilkums'!C12/1000</f>
        <v>327626.61975101038</v>
      </c>
      <c r="D12" s="1052">
        <f>'1.Kopsavilkums'!D12/1000</f>
        <v>327626.61975101038</v>
      </c>
      <c r="E12" s="1111">
        <f>'1.Kopsavilkums'!E12/1000</f>
        <v>125540.33410552215</v>
      </c>
      <c r="F12" s="1055">
        <f>'1.Kopsavilkums'!F12/1000</f>
        <v>83093.516177003243</v>
      </c>
      <c r="G12" s="1055">
        <f>'1.Kopsavilkums'!G12/1000</f>
        <v>0</v>
      </c>
      <c r="H12" s="1055">
        <f>'1.Kopsavilkums'!H12/1000</f>
        <v>0</v>
      </c>
      <c r="I12" s="1055">
        <f>'1.Kopsavilkums'!I12/1000</f>
        <v>118992.76946848494</v>
      </c>
      <c r="J12" s="1054">
        <f>'1.Kopsavilkums'!J12/1000</f>
        <v>0</v>
      </c>
      <c r="K12" s="1105">
        <f>'1.Kopsavilkums'!K12/1000</f>
        <v>1903.85901504</v>
      </c>
      <c r="L12" s="1046">
        <f>'1.Kopsavilkums'!L12</f>
        <v>1.5301365811354398E-2</v>
      </c>
      <c r="M12" s="1044">
        <f>'1.Kopsavilkums'!M12</f>
        <v>2.862379106436513E-2</v>
      </c>
      <c r="N12" s="1045">
        <f>'1.Kopsavilkums'!N12</f>
        <v>0</v>
      </c>
      <c r="O12" s="1045">
        <f>'1.Kopsavilkums'!O12</f>
        <v>0</v>
      </c>
      <c r="P12" s="1048">
        <f>'1.Kopsavilkums'!P12</f>
        <v>0.85</v>
      </c>
      <c r="Q12" s="1093">
        <f>'1.Kopsavilkums'!Q12</f>
        <v>0</v>
      </c>
      <c r="R12" s="1041">
        <f>'1.Kopsavilkums'!R12</f>
        <v>2E-3</v>
      </c>
      <c r="S12" s="1046">
        <f>'1.Kopsavilkums'!S12</f>
        <v>0.38318111697068535</v>
      </c>
      <c r="T12" s="1044">
        <f>'1.Kopsavilkums'!T12</f>
        <v>0.25362260319430896</v>
      </c>
      <c r="U12" s="1045">
        <f>'1.Kopsavilkums'!U12</f>
        <v>0</v>
      </c>
      <c r="V12" s="1045">
        <f>'1.Kopsavilkums'!V12</f>
        <v>0</v>
      </c>
      <c r="W12" s="1043">
        <f>'1.Kopsavilkums'!W12</f>
        <v>0.36319627983500563</v>
      </c>
      <c r="X12" s="1093">
        <f>'1.Kopsavilkums'!X12</f>
        <v>0</v>
      </c>
      <c r="Y12" s="1041">
        <f>'1.Kopsavilkums'!Y12</f>
        <v>2E-3</v>
      </c>
      <c r="Z12" s="1026" t="str">
        <f>'1.Kopsavilkums'!Z12</f>
        <v>Segts</v>
      </c>
      <c r="AB12" s="1025">
        <f>'1.Kopsavilkums'!AB12/1000</f>
        <v>327626.61975101038</v>
      </c>
      <c r="AC12" s="1025">
        <f>'1.Kopsavilkums'!AC12/1000</f>
        <v>0</v>
      </c>
      <c r="AD12" s="1025">
        <f>'1.Kopsavilkums'!AD12/1000</f>
        <v>0</v>
      </c>
      <c r="AF12" s="1024">
        <f>'1.Kopsavilkums'!AF12/1000</f>
        <v>327626.61975101038</v>
      </c>
      <c r="AG12" s="1024">
        <f>'1.Kopsavilkums'!AG12/1000</f>
        <v>327626.61975101038</v>
      </c>
      <c r="AH12" s="1024">
        <f>'1.Kopsavilkums'!AH12/1000</f>
        <v>327626.61975101038</v>
      </c>
    </row>
    <row r="13" spans="1:34" x14ac:dyDescent="0.25">
      <c r="B13" s="1112">
        <v>2030</v>
      </c>
      <c r="C13" s="1053">
        <f>'1.Kopsavilkums'!C13/1000</f>
        <v>352013.15024481789</v>
      </c>
      <c r="D13" s="1052">
        <f>'1.Kopsavilkums'!D13/1000</f>
        <v>352013.15024481789</v>
      </c>
      <c r="E13" s="1111">
        <f>'1.Kopsavilkums'!E13/1000</f>
        <v>139035.6287963262</v>
      </c>
      <c r="F13" s="1055">
        <f>'1.Kopsavilkums'!F13/1000</f>
        <v>89278.49152372012</v>
      </c>
      <c r="G13" s="1055">
        <f>'1.Kopsavilkums'!G13/1000</f>
        <v>0</v>
      </c>
      <c r="H13" s="1055">
        <f>'1.Kopsavilkums'!H13/1000</f>
        <v>0</v>
      </c>
      <c r="I13" s="1055">
        <f>'1.Kopsavilkums'!I13/1000</f>
        <v>123699.0299247716</v>
      </c>
      <c r="J13" s="1054">
        <f>'1.Kopsavilkums'!J13/1000</f>
        <v>0</v>
      </c>
      <c r="K13" s="1105">
        <f>'1.Kopsavilkums'!K13/1000</f>
        <v>1984.6069159680003</v>
      </c>
      <c r="L13" s="1046">
        <f>'1.Kopsavilkums'!L13</f>
        <v>1.6504175902274838E-2</v>
      </c>
      <c r="M13" s="1044">
        <f>'1.Kopsavilkums'!M13</f>
        <v>2.9952127821723261E-2</v>
      </c>
      <c r="N13" s="1045">
        <f>'1.Kopsavilkums'!N13</f>
        <v>0</v>
      </c>
      <c r="O13" s="1045">
        <f>'1.Kopsavilkums'!O13</f>
        <v>0</v>
      </c>
      <c r="P13" s="1048">
        <f>'1.Kopsavilkums'!P13</f>
        <v>0.85</v>
      </c>
      <c r="Q13" s="1093">
        <f>'1.Kopsavilkums'!Q13</f>
        <v>0</v>
      </c>
      <c r="R13" s="1041">
        <f>'1.Kopsavilkums'!R13</f>
        <v>2E-3</v>
      </c>
      <c r="S13" s="1046">
        <f>'1.Kopsavilkums'!S13</f>
        <v>0.39497282615615287</v>
      </c>
      <c r="T13" s="1044">
        <f>'1.Kopsavilkums'!T13</f>
        <v>0.25362260319430896</v>
      </c>
      <c r="U13" s="1045">
        <f>'1.Kopsavilkums'!U13</f>
        <v>0</v>
      </c>
      <c r="V13" s="1045">
        <f>'1.Kopsavilkums'!V13</f>
        <v>0</v>
      </c>
      <c r="W13" s="1043">
        <f>'1.Kopsavilkums'!W13</f>
        <v>0.35140457064953817</v>
      </c>
      <c r="X13" s="1093">
        <f>'1.Kopsavilkums'!X13</f>
        <v>0</v>
      </c>
      <c r="Y13" s="1041">
        <f>'1.Kopsavilkums'!Y13</f>
        <v>2E-3</v>
      </c>
      <c r="Z13" s="1026" t="str">
        <f>'1.Kopsavilkums'!Z13</f>
        <v>Segts</v>
      </c>
      <c r="AB13" s="1025">
        <f>'1.Kopsavilkums'!AB13/1000</f>
        <v>352013.15024481789</v>
      </c>
      <c r="AC13" s="1025">
        <f>'1.Kopsavilkums'!AC13/1000</f>
        <v>0</v>
      </c>
      <c r="AD13" s="1025">
        <f>'1.Kopsavilkums'!AD13/1000</f>
        <v>0</v>
      </c>
      <c r="AF13" s="1024">
        <f>'1.Kopsavilkums'!AF13/1000</f>
        <v>352013.15024481789</v>
      </c>
      <c r="AG13" s="1024">
        <f>'1.Kopsavilkums'!AG13/1000</f>
        <v>352013.15024481789</v>
      </c>
      <c r="AH13" s="1024">
        <f>'1.Kopsavilkums'!AH13/1000</f>
        <v>352013.15024481789</v>
      </c>
    </row>
    <row r="14" spans="1:34" x14ac:dyDescent="0.25">
      <c r="B14" s="1112">
        <v>2031</v>
      </c>
      <c r="C14" s="1053">
        <f>'1.Kopsavilkums'!C14/1000</f>
        <v>378501.16311121418</v>
      </c>
      <c r="D14" s="1052">
        <f>'1.Kopsavilkums'!D14/1000</f>
        <v>378501.16311121418</v>
      </c>
      <c r="E14" s="1111">
        <f>'1.Kopsavilkums'!E14/1000</f>
        <v>153816.67683928565</v>
      </c>
      <c r="F14" s="1055">
        <f>'1.Kopsavilkums'!F14/1000</f>
        <v>95996.450300339871</v>
      </c>
      <c r="G14" s="1055">
        <f>'1.Kopsavilkums'!G14/1000</f>
        <v>0</v>
      </c>
      <c r="H14" s="1055">
        <f>'1.Kopsavilkums'!H14/1000</f>
        <v>0</v>
      </c>
      <c r="I14" s="1055">
        <f>'1.Kopsavilkums'!I14/1000</f>
        <v>128688.03597158866</v>
      </c>
      <c r="J14" s="1054">
        <f>'1.Kopsavilkums'!J14/1000</f>
        <v>0</v>
      </c>
      <c r="K14" s="1105">
        <f>'1.Kopsavilkums'!K14/1000</f>
        <v>2069.9973350400001</v>
      </c>
      <c r="L14" s="1046">
        <f>'1.Kopsavilkums'!L14</f>
        <v>1.7779326864572509E-2</v>
      </c>
      <c r="M14" s="1044">
        <f>'1.Kopsavilkums'!M14</f>
        <v>3.1360296678677284E-2</v>
      </c>
      <c r="N14" s="1045">
        <f>'1.Kopsavilkums'!N14</f>
        <v>0</v>
      </c>
      <c r="O14" s="1045">
        <f>'1.Kopsavilkums'!O14</f>
        <v>0</v>
      </c>
      <c r="P14" s="1048">
        <f>'1.Kopsavilkums'!P14</f>
        <v>0.85</v>
      </c>
      <c r="Q14" s="1093">
        <f>'1.Kopsavilkums'!Q14</f>
        <v>0</v>
      </c>
      <c r="R14" s="1041">
        <f>'1.Kopsavilkums'!R14</f>
        <v>2E-3</v>
      </c>
      <c r="S14" s="1046">
        <f>'1.Kopsavilkums'!S14</f>
        <v>0.4063836305678406</v>
      </c>
      <c r="T14" s="1044">
        <f>'1.Kopsavilkums'!T14</f>
        <v>0.25362260319430896</v>
      </c>
      <c r="U14" s="1045">
        <f>'1.Kopsavilkums'!U14</f>
        <v>0</v>
      </c>
      <c r="V14" s="1045">
        <f>'1.Kopsavilkums'!V14</f>
        <v>0</v>
      </c>
      <c r="W14" s="1043">
        <f>'1.Kopsavilkums'!W14</f>
        <v>0.33999376623785044</v>
      </c>
      <c r="X14" s="1093">
        <f>'1.Kopsavilkums'!X14</f>
        <v>0</v>
      </c>
      <c r="Y14" s="1041">
        <f>'1.Kopsavilkums'!Y14</f>
        <v>2E-3</v>
      </c>
      <c r="Z14" s="1026" t="str">
        <f>'1.Kopsavilkums'!Z14</f>
        <v>Segts</v>
      </c>
      <c r="AB14" s="1025">
        <f>'1.Kopsavilkums'!AB14/1000</f>
        <v>378501.16311121418</v>
      </c>
      <c r="AC14" s="1025">
        <f>'1.Kopsavilkums'!AC14/1000</f>
        <v>0</v>
      </c>
      <c r="AD14" s="1025">
        <f>'1.Kopsavilkums'!AD14/1000</f>
        <v>0</v>
      </c>
      <c r="AF14" s="1024">
        <f>'1.Kopsavilkums'!AF14/1000</f>
        <v>378501.16311121418</v>
      </c>
      <c r="AG14" s="1024">
        <f>'1.Kopsavilkums'!AG14/1000</f>
        <v>378501.16311121418</v>
      </c>
      <c r="AH14" s="1024">
        <f>'1.Kopsavilkums'!AH14/1000</f>
        <v>378501.16311121418</v>
      </c>
    </row>
    <row r="15" spans="1:34" x14ac:dyDescent="0.25">
      <c r="B15" s="1112">
        <v>2032</v>
      </c>
      <c r="C15" s="1053">
        <f>'1.Kopsavilkums'!C15/1000</f>
        <v>407585.63539024629</v>
      </c>
      <c r="D15" s="1052">
        <f>'1.Kopsavilkums'!D15/1000</f>
        <v>407585.63539024629</v>
      </c>
      <c r="E15" s="1111">
        <f>'1.Kopsavilkums'!E15/1000</f>
        <v>170207.16599730941</v>
      </c>
      <c r="F15" s="1055">
        <f>'1.Kopsavilkums'!F15/1000</f>
        <v>103372.92987228071</v>
      </c>
      <c r="G15" s="1055">
        <f>'1.Kopsavilkums'!G15/1000</f>
        <v>0</v>
      </c>
      <c r="H15" s="1055">
        <f>'1.Kopsavilkums'!H15/1000</f>
        <v>0</v>
      </c>
      <c r="I15" s="1055">
        <f>'1.Kopsavilkums'!I15/1000</f>
        <v>134005.53952065617</v>
      </c>
      <c r="J15" s="1054">
        <f>'1.Kopsavilkums'!J15/1000</f>
        <v>0</v>
      </c>
      <c r="K15" s="1105">
        <f>'1.Kopsavilkums'!K15/1000</f>
        <v>2159.1451446719998</v>
      </c>
      <c r="L15" s="1046">
        <f>'1.Kopsavilkums'!L15</f>
        <v>1.9154662018405863E-2</v>
      </c>
      <c r="M15" s="1044">
        <f>'1.Kopsavilkums'!M15</f>
        <v>3.2878846799549534E-2</v>
      </c>
      <c r="N15" s="1045">
        <f>'1.Kopsavilkums'!N15</f>
        <v>0</v>
      </c>
      <c r="O15" s="1045">
        <f>'1.Kopsavilkums'!O15</f>
        <v>0</v>
      </c>
      <c r="P15" s="1048">
        <f>'1.Kopsavilkums'!P15</f>
        <v>0.85</v>
      </c>
      <c r="Q15" s="1093">
        <f>'1.Kopsavilkums'!Q15</f>
        <v>0</v>
      </c>
      <c r="R15" s="1041">
        <f>'1.Kopsavilkums'!R15</f>
        <v>2E-3</v>
      </c>
      <c r="S15" s="1046">
        <f>'1.Kopsavilkums'!S15</f>
        <v>0.4175985393458313</v>
      </c>
      <c r="T15" s="1044">
        <f>'1.Kopsavilkums'!T15</f>
        <v>0.25362260319430896</v>
      </c>
      <c r="U15" s="1045">
        <f>'1.Kopsavilkums'!U15</f>
        <v>0</v>
      </c>
      <c r="V15" s="1045">
        <f>'1.Kopsavilkums'!V15</f>
        <v>0</v>
      </c>
      <c r="W15" s="1043">
        <f>'1.Kopsavilkums'!W15</f>
        <v>0.32877885745985974</v>
      </c>
      <c r="X15" s="1093">
        <f>'1.Kopsavilkums'!X15</f>
        <v>0</v>
      </c>
      <c r="Y15" s="1041">
        <f>'1.Kopsavilkums'!Y15</f>
        <v>2E-3</v>
      </c>
      <c r="Z15" s="1026" t="str">
        <f>'1.Kopsavilkums'!Z15</f>
        <v>Segts</v>
      </c>
      <c r="AB15" s="1025">
        <f>'1.Kopsavilkums'!AB15/1000</f>
        <v>407585.63539024629</v>
      </c>
      <c r="AC15" s="1025">
        <f>'1.Kopsavilkums'!AC15/1000</f>
        <v>0</v>
      </c>
      <c r="AD15" s="1025">
        <f>'1.Kopsavilkums'!AD15/1000</f>
        <v>0</v>
      </c>
      <c r="AF15" s="1024">
        <f>'1.Kopsavilkums'!AF15/1000</f>
        <v>407585.63539024629</v>
      </c>
      <c r="AG15" s="1024">
        <f>'1.Kopsavilkums'!AG15/1000</f>
        <v>407585.63539024629</v>
      </c>
      <c r="AH15" s="1024">
        <f>'1.Kopsavilkums'!AH15/1000</f>
        <v>407585.63539024629</v>
      </c>
    </row>
    <row r="16" spans="1:34" x14ac:dyDescent="0.25">
      <c r="B16" s="1112">
        <v>2033</v>
      </c>
      <c r="C16" s="1053">
        <f>'1.Kopsavilkums'!C16/1000</f>
        <v>438029.26940680027</v>
      </c>
      <c r="D16" s="1052">
        <f>'1.Kopsavilkums'!D16/1000</f>
        <v>438029.26940680027</v>
      </c>
      <c r="E16" s="1111">
        <f>'1.Kopsavilkums'!E16/1000</f>
        <v>187511.47323735297</v>
      </c>
      <c r="F16" s="1055">
        <f>'1.Kopsavilkums'!F16/1000</f>
        <v>111094.12358225396</v>
      </c>
      <c r="G16" s="1055">
        <f>'1.Kopsavilkums'!G16/1000</f>
        <v>0</v>
      </c>
      <c r="H16" s="1055">
        <f>'1.Kopsavilkums'!H16/1000</f>
        <v>0</v>
      </c>
      <c r="I16" s="1055">
        <f>'1.Kopsavilkums'!I16/1000</f>
        <v>139423.67258719334</v>
      </c>
      <c r="J16" s="1054">
        <f>'1.Kopsavilkums'!J16/1000</f>
        <v>0</v>
      </c>
      <c r="K16" s="1105">
        <f>'1.Kopsavilkums'!K16/1000</f>
        <v>2248.9225828080002</v>
      </c>
      <c r="L16" s="1046">
        <f>'1.Kopsavilkums'!L16</f>
        <v>2.0560318233438336E-2</v>
      </c>
      <c r="M16" s="1044">
        <f>'1.Kopsavilkums'!M16</f>
        <v>3.442755430050911E-2</v>
      </c>
      <c r="N16" s="1045">
        <f>'1.Kopsavilkums'!N16</f>
        <v>0</v>
      </c>
      <c r="O16" s="1045">
        <f>'1.Kopsavilkums'!O16</f>
        <v>0</v>
      </c>
      <c r="P16" s="1048">
        <f>'1.Kopsavilkums'!P16</f>
        <v>0.85</v>
      </c>
      <c r="Q16" s="1093">
        <f>'1.Kopsavilkums'!Q16</f>
        <v>0</v>
      </c>
      <c r="R16" s="1041">
        <f>'1.Kopsavilkums'!R16</f>
        <v>2E-3</v>
      </c>
      <c r="S16" s="1046">
        <f>'1.Kopsavilkums'!S16</f>
        <v>0.42807977989984497</v>
      </c>
      <c r="T16" s="1044">
        <f>'1.Kopsavilkums'!T16</f>
        <v>0.25362260319430896</v>
      </c>
      <c r="U16" s="1045">
        <f>'1.Kopsavilkums'!U16</f>
        <v>0</v>
      </c>
      <c r="V16" s="1045">
        <f>'1.Kopsavilkums'!V16</f>
        <v>0</v>
      </c>
      <c r="W16" s="1043">
        <f>'1.Kopsavilkums'!W16</f>
        <v>0.31829761690584601</v>
      </c>
      <c r="X16" s="1093">
        <f>'1.Kopsavilkums'!X16</f>
        <v>0</v>
      </c>
      <c r="Y16" s="1041">
        <f>'1.Kopsavilkums'!Y16</f>
        <v>2E-3</v>
      </c>
      <c r="Z16" s="1026" t="str">
        <f>'1.Kopsavilkums'!Z16</f>
        <v>Segts</v>
      </c>
      <c r="AB16" s="1025">
        <f>'1.Kopsavilkums'!AB16/1000</f>
        <v>438029.26940680027</v>
      </c>
      <c r="AC16" s="1025">
        <f>'1.Kopsavilkums'!AC16/1000</f>
        <v>0</v>
      </c>
      <c r="AD16" s="1025">
        <f>'1.Kopsavilkums'!AD16/1000</f>
        <v>0</v>
      </c>
      <c r="AF16" s="1024">
        <f>'1.Kopsavilkums'!AF16/1000</f>
        <v>438029.26940680027</v>
      </c>
      <c r="AG16" s="1024">
        <f>'1.Kopsavilkums'!AG16/1000</f>
        <v>438029.26940680027</v>
      </c>
      <c r="AH16" s="1024">
        <f>'1.Kopsavilkums'!AH16/1000</f>
        <v>438029.26940680027</v>
      </c>
    </row>
    <row r="17" spans="2:34" x14ac:dyDescent="0.25">
      <c r="B17" s="1112">
        <v>2034</v>
      </c>
      <c r="C17" s="1053">
        <f>'1.Kopsavilkums'!C17/1000</f>
        <v>470309.82939299935</v>
      </c>
      <c r="D17" s="1052">
        <f>'1.Kopsavilkums'!D17/1000</f>
        <v>470309.82939299935</v>
      </c>
      <c r="E17" s="1111">
        <f>'1.Kopsavilkums'!E17/1000</f>
        <v>205996.87961068665</v>
      </c>
      <c r="F17" s="1055">
        <f>'1.Kopsavilkums'!F17/1000</f>
        <v>119281.20323852383</v>
      </c>
      <c r="G17" s="1055">
        <f>'1.Kopsavilkums'!G17/1000</f>
        <v>0</v>
      </c>
      <c r="H17" s="1055">
        <f>'1.Kopsavilkums'!H17/1000</f>
        <v>0</v>
      </c>
      <c r="I17" s="1055">
        <f>'1.Kopsavilkums'!I17/1000</f>
        <v>145031.7465437889</v>
      </c>
      <c r="J17" s="1054">
        <f>'1.Kopsavilkums'!J17/1000</f>
        <v>0</v>
      </c>
      <c r="K17" s="1105">
        <f>'1.Kopsavilkums'!K17/1000</f>
        <v>2341.3134122880006</v>
      </c>
      <c r="L17" s="1046">
        <f>'1.Kopsavilkums'!L17</f>
        <v>2.2021766728406795E-2</v>
      </c>
      <c r="M17" s="1044">
        <f>'1.Kopsavilkums'!M17</f>
        <v>3.6039323140951353E-2</v>
      </c>
      <c r="N17" s="1045">
        <f>'1.Kopsavilkums'!N17</f>
        <v>0</v>
      </c>
      <c r="O17" s="1045">
        <f>'1.Kopsavilkums'!O17</f>
        <v>0</v>
      </c>
      <c r="P17" s="1048">
        <f>'1.Kopsavilkums'!P17</f>
        <v>0.85</v>
      </c>
      <c r="Q17" s="1093">
        <f>'1.Kopsavilkums'!Q17</f>
        <v>0</v>
      </c>
      <c r="R17" s="1041">
        <f>'1.Kopsavilkums'!R17</f>
        <v>2E-3</v>
      </c>
      <c r="S17" s="1046">
        <f>'1.Kopsavilkums'!S17</f>
        <v>0.43800249694239746</v>
      </c>
      <c r="T17" s="1044">
        <f>'1.Kopsavilkums'!T17</f>
        <v>0.25362260319430896</v>
      </c>
      <c r="U17" s="1045">
        <f>'1.Kopsavilkums'!U17</f>
        <v>0</v>
      </c>
      <c r="V17" s="1045">
        <f>'1.Kopsavilkums'!V17</f>
        <v>0</v>
      </c>
      <c r="W17" s="1043">
        <f>'1.Kopsavilkums'!W17</f>
        <v>0.30837489986329369</v>
      </c>
      <c r="X17" s="1093">
        <f>'1.Kopsavilkums'!X17</f>
        <v>0</v>
      </c>
      <c r="Y17" s="1041">
        <f>'1.Kopsavilkums'!Y17</f>
        <v>2E-3</v>
      </c>
      <c r="Z17" s="1026" t="str">
        <f>'1.Kopsavilkums'!Z17</f>
        <v>Segts</v>
      </c>
      <c r="AB17" s="1025">
        <f>'1.Kopsavilkums'!AB17/1000</f>
        <v>470309.82939299935</v>
      </c>
      <c r="AC17" s="1025">
        <f>'1.Kopsavilkums'!AC17/1000</f>
        <v>0</v>
      </c>
      <c r="AD17" s="1025">
        <f>'1.Kopsavilkums'!AD17/1000</f>
        <v>0</v>
      </c>
      <c r="AF17" s="1024">
        <f>'1.Kopsavilkums'!AF17/1000</f>
        <v>470309.82939299935</v>
      </c>
      <c r="AG17" s="1024">
        <f>'1.Kopsavilkums'!AG17/1000</f>
        <v>470309.82939299935</v>
      </c>
      <c r="AH17" s="1024">
        <f>'1.Kopsavilkums'!AH17/1000</f>
        <v>470309.82939299935</v>
      </c>
    </row>
    <row r="18" spans="2:34" x14ac:dyDescent="0.25">
      <c r="B18" s="1110">
        <v>2035</v>
      </c>
      <c r="C18" s="1053">
        <f>'1.Kopsavilkums'!C18/1000</f>
        <v>504506.65147597453</v>
      </c>
      <c r="D18" s="1052">
        <f>'1.Kopsavilkums'!D18/1000</f>
        <v>504506.65147597453</v>
      </c>
      <c r="E18" s="1109">
        <f>'1.Kopsavilkums'!E18/1000</f>
        <v>225755.59129492153</v>
      </c>
      <c r="F18" s="1051">
        <f>'1.Kopsavilkums'!F18/1000</f>
        <v>127954.29027618062</v>
      </c>
      <c r="G18" s="1051">
        <f>'1.Kopsavilkums'!G18/1000</f>
        <v>0</v>
      </c>
      <c r="H18" s="1051">
        <f>'1.Kopsavilkums'!H18/1000</f>
        <v>0</v>
      </c>
      <c r="I18" s="1051">
        <f>'1.Kopsavilkums'!I18/1000</f>
        <v>150796.76990487243</v>
      </c>
      <c r="J18" s="1050">
        <f>'1.Kopsavilkums'!J18/1000</f>
        <v>0</v>
      </c>
      <c r="K18" s="1105">
        <f>'1.Kopsavilkums'!K18/1000</f>
        <v>2437.63047216</v>
      </c>
      <c r="L18" s="1046">
        <f>'1.Kopsavilkums'!L18</f>
        <v>2.3544573062123809E-2</v>
      </c>
      <c r="M18" s="1044">
        <f>'1.Kopsavilkums'!M18</f>
        <v>3.7715533472066985E-2</v>
      </c>
      <c r="N18" s="1045">
        <f>'1.Kopsavilkums'!N18</f>
        <v>0</v>
      </c>
      <c r="O18" s="1045">
        <f>'1.Kopsavilkums'!O18</f>
        <v>0</v>
      </c>
      <c r="P18" s="1048">
        <f>'1.Kopsavilkums'!P18</f>
        <v>0.85</v>
      </c>
      <c r="Q18" s="1093">
        <f>'1.Kopsavilkums'!Q18</f>
        <v>0</v>
      </c>
      <c r="R18" s="1041">
        <f>'1.Kopsavilkums'!R18</f>
        <v>2E-3</v>
      </c>
      <c r="S18" s="1046">
        <f>'1.Kopsavilkums'!S18</f>
        <v>0.44747792845635531</v>
      </c>
      <c r="T18" s="1044">
        <f>'1.Kopsavilkums'!T18</f>
        <v>0.25362260319430896</v>
      </c>
      <c r="U18" s="1045">
        <f>'1.Kopsavilkums'!U18</f>
        <v>0</v>
      </c>
      <c r="V18" s="1045">
        <f>'1.Kopsavilkums'!V18</f>
        <v>0</v>
      </c>
      <c r="W18" s="1043">
        <f>'1.Kopsavilkums'!W18</f>
        <v>0.29889946834933573</v>
      </c>
      <c r="X18" s="1093">
        <f>'1.Kopsavilkums'!X18</f>
        <v>0</v>
      </c>
      <c r="Y18" s="1041">
        <f>'1.Kopsavilkums'!Y18</f>
        <v>2E-3</v>
      </c>
      <c r="Z18" s="1026" t="str">
        <f>'1.Kopsavilkums'!Z18</f>
        <v>Segts</v>
      </c>
      <c r="AB18" s="1025">
        <f>'1.Kopsavilkums'!AB18/1000</f>
        <v>504506.65147597453</v>
      </c>
      <c r="AC18" s="1025">
        <f>'1.Kopsavilkums'!AC18/1000</f>
        <v>0</v>
      </c>
      <c r="AD18" s="1025">
        <f>'1.Kopsavilkums'!AD18/1000</f>
        <v>0</v>
      </c>
      <c r="AF18" s="1024">
        <f>'1.Kopsavilkums'!AF18/1000</f>
        <v>504506.65147597453</v>
      </c>
      <c r="AG18" s="1024">
        <f>'1.Kopsavilkums'!AG18/1000</f>
        <v>504506.65147597453</v>
      </c>
      <c r="AH18" s="1024">
        <f>'1.Kopsavilkums'!AH18/1000</f>
        <v>504506.65147597453</v>
      </c>
    </row>
    <row r="19" spans="2:34" x14ac:dyDescent="0.25">
      <c r="B19" s="1110">
        <v>2040</v>
      </c>
      <c r="C19" s="1053">
        <f>'1.Kopsavilkums'!C19/1000</f>
        <v>687174.85023871064</v>
      </c>
      <c r="D19" s="1052">
        <f>'1.Kopsavilkums'!D19/1000</f>
        <v>687174.85023871064</v>
      </c>
      <c r="E19" s="1109">
        <f>'1.Kopsavilkums'!E19/1000</f>
        <v>332438.77467884461</v>
      </c>
      <c r="F19" s="1051">
        <f>'1.Kopsavilkums'!F19/1000</f>
        <v>174283.07436720122</v>
      </c>
      <c r="G19" s="1051">
        <f>'1.Kopsavilkums'!G19/1000</f>
        <v>0</v>
      </c>
      <c r="H19" s="1051">
        <f>'1.Kopsavilkums'!H19/1000</f>
        <v>0</v>
      </c>
      <c r="I19" s="1051">
        <f>'1.Kopsavilkums'!I19/1000</f>
        <v>180453.00119266481</v>
      </c>
      <c r="J19" s="1050">
        <f>'1.Kopsavilkums'!J19/1000</f>
        <v>0</v>
      </c>
      <c r="K19" s="1105">
        <f>'1.Kopsavilkums'!K19/1000</f>
        <v>2944.1885642400002</v>
      </c>
      <c r="L19" s="1046">
        <f>'1.Kopsavilkums'!L19</f>
        <v>3.0892199074180567E-2</v>
      </c>
      <c r="M19" s="1044">
        <f>'1.Kopsavilkums'!M19</f>
        <v>4.5772587401772702E-2</v>
      </c>
      <c r="N19" s="1045">
        <f>'1.Kopsavilkums'!N19</f>
        <v>0</v>
      </c>
      <c r="O19" s="1045">
        <f>'1.Kopsavilkums'!O19</f>
        <v>0</v>
      </c>
      <c r="P19" s="1048">
        <f>'1.Kopsavilkums'!P19</f>
        <v>0.85</v>
      </c>
      <c r="Q19" s="1093">
        <f>'1.Kopsavilkums'!Q19</f>
        <v>0</v>
      </c>
      <c r="R19" s="1041">
        <f>'1.Kopsavilkums'!R19</f>
        <v>2E-3</v>
      </c>
      <c r="S19" s="1046">
        <f>'1.Kopsavilkums'!S19</f>
        <v>0.48377610816717481</v>
      </c>
      <c r="T19" s="1044">
        <f>'1.Kopsavilkums'!T19</f>
        <v>0.25362260319430896</v>
      </c>
      <c r="U19" s="1045">
        <f>'1.Kopsavilkums'!U19</f>
        <v>0</v>
      </c>
      <c r="V19" s="1045">
        <f>'1.Kopsavilkums'!V19</f>
        <v>0</v>
      </c>
      <c r="W19" s="1043">
        <f>'1.Kopsavilkums'!W19</f>
        <v>0.26260128863851623</v>
      </c>
      <c r="X19" s="1093">
        <f>'1.Kopsavilkums'!X19</f>
        <v>0</v>
      </c>
      <c r="Y19" s="1041">
        <f>'1.Kopsavilkums'!Y19</f>
        <v>2E-3</v>
      </c>
      <c r="Z19" s="1026" t="str">
        <f>'1.Kopsavilkums'!Z19</f>
        <v>Segts</v>
      </c>
      <c r="AB19" s="1025">
        <f>'1.Kopsavilkums'!AB19/1000</f>
        <v>687174.85023871064</v>
      </c>
      <c r="AC19" s="1025">
        <f>'1.Kopsavilkums'!AC19/1000</f>
        <v>0</v>
      </c>
      <c r="AD19" s="1025">
        <f>'1.Kopsavilkums'!AD19/1000</f>
        <v>0</v>
      </c>
      <c r="AF19" s="1024">
        <f>'1.Kopsavilkums'!AF19/1000</f>
        <v>687174.85023871064</v>
      </c>
      <c r="AG19" s="1024">
        <f>'1.Kopsavilkums'!AG19/1000</f>
        <v>687174.85023871064</v>
      </c>
      <c r="AH19" s="1024">
        <f>'1.Kopsavilkums'!AH19/1000</f>
        <v>687174.85023871064</v>
      </c>
    </row>
    <row r="20" spans="2:34" ht="15.75" thickBot="1" x14ac:dyDescent="0.3">
      <c r="B20" s="1108">
        <v>2045</v>
      </c>
      <c r="C20" s="1039">
        <f>'1.Kopsavilkums'!C20/1000</f>
        <v>937752.93023325654</v>
      </c>
      <c r="D20" s="1038">
        <f>'1.Kopsavilkums'!D20/1000</f>
        <v>937752.93023325654</v>
      </c>
      <c r="E20" s="1107">
        <f>'1.Kopsavilkums'!E20/1000</f>
        <v>486992.19521148084</v>
      </c>
      <c r="F20" s="1037">
        <f>'1.Kopsavilkums'!F20/1000</f>
        <v>237835.3393188497</v>
      </c>
      <c r="G20" s="1037">
        <f>'1.Kopsavilkums'!G20/1000</f>
        <v>0</v>
      </c>
      <c r="H20" s="1037">
        <f>'1.Kopsavilkums'!H20/1000</f>
        <v>0</v>
      </c>
      <c r="I20" s="1037">
        <f>'1.Kopsavilkums'!I20/1000</f>
        <v>212925.39570292601</v>
      </c>
      <c r="J20" s="1036">
        <f>'1.Kopsavilkums'!J20/1000</f>
        <v>0</v>
      </c>
      <c r="K20" s="1103">
        <f>'1.Kopsavilkums'!K20/1000</f>
        <v>3489.4558906080006</v>
      </c>
      <c r="L20" s="1032">
        <f>'1.Kopsavilkums'!L20</f>
        <v>4.0611940667095239E-2</v>
      </c>
      <c r="M20" s="1030">
        <f>'1.Kopsavilkums'!M20</f>
        <v>5.6055886620612103E-2</v>
      </c>
      <c r="N20" s="1031">
        <f>'1.Kopsavilkums'!N20</f>
        <v>0</v>
      </c>
      <c r="O20" s="1031">
        <f>'1.Kopsavilkums'!O20</f>
        <v>0</v>
      </c>
      <c r="P20" s="1034">
        <f>'1.Kopsavilkums'!P20</f>
        <v>0.85</v>
      </c>
      <c r="Q20" s="1092">
        <f>'1.Kopsavilkums'!Q20</f>
        <v>0</v>
      </c>
      <c r="R20" s="1027">
        <f>'1.Kopsavilkums'!R20</f>
        <v>2E-3</v>
      </c>
      <c r="S20" s="1032">
        <f>'1.Kopsavilkums'!S20</f>
        <v>0.51931823352484374</v>
      </c>
      <c r="T20" s="1030">
        <f>'1.Kopsavilkums'!T20</f>
        <v>0.25362260319430896</v>
      </c>
      <c r="U20" s="1031">
        <f>'1.Kopsavilkums'!U20</f>
        <v>0</v>
      </c>
      <c r="V20" s="1031">
        <f>'1.Kopsavilkums'!V20</f>
        <v>0</v>
      </c>
      <c r="W20" s="1029">
        <f>'1.Kopsavilkums'!W20</f>
        <v>0.2270591632808473</v>
      </c>
      <c r="X20" s="1092">
        <f>'1.Kopsavilkums'!X20</f>
        <v>0</v>
      </c>
      <c r="Y20" s="1027">
        <f>'1.Kopsavilkums'!Y20</f>
        <v>2E-3</v>
      </c>
      <c r="Z20" s="1026" t="str">
        <f>'1.Kopsavilkums'!Z20</f>
        <v>Segts</v>
      </c>
      <c r="AB20" s="1025">
        <f>'1.Kopsavilkums'!AB20/1000</f>
        <v>937752.93023325654</v>
      </c>
      <c r="AC20" s="1025">
        <f>'1.Kopsavilkums'!AC20/1000</f>
        <v>0</v>
      </c>
      <c r="AD20" s="1025">
        <f>'1.Kopsavilkums'!AD20/1000</f>
        <v>0</v>
      </c>
      <c r="AF20" s="1024">
        <f>'1.Kopsavilkums'!AF20/1000</f>
        <v>937752.93023325654</v>
      </c>
      <c r="AG20" s="1024">
        <f>'1.Kopsavilkums'!AG20/1000</f>
        <v>937752.93023325654</v>
      </c>
      <c r="AH20" s="1024">
        <f>'1.Kopsavilkums'!AH20/1000</f>
        <v>937752.93023325654</v>
      </c>
    </row>
    <row r="23" spans="2:34" ht="24.75" thickBot="1" x14ac:dyDescent="0.45">
      <c r="B23" s="1102" t="s">
        <v>86</v>
      </c>
      <c r="C23" s="1090" t="str">
        <f>'2.Ieņēmumu aprēķins'!T5 &amp; ", tkst. EUR"</f>
        <v>Nr.2a. Personas atbildības modelis, tkst. EUR</v>
      </c>
    </row>
    <row r="24" spans="2:34" ht="48" thickBot="1" x14ac:dyDescent="0.3">
      <c r="B24" s="1201" t="s">
        <v>87</v>
      </c>
      <c r="C24" s="1211" t="s">
        <v>542</v>
      </c>
      <c r="D24" s="1212" t="s">
        <v>543</v>
      </c>
      <c r="E24" s="1370" t="s">
        <v>90</v>
      </c>
      <c r="F24" s="1370"/>
      <c r="G24" s="1370"/>
      <c r="H24" s="1370"/>
      <c r="I24" s="1371"/>
      <c r="J24" s="1372"/>
      <c r="K24" s="1083"/>
      <c r="L24" s="1379" t="str">
        <f>L6</f>
        <v>Maksājuma apmērs, %</v>
      </c>
      <c r="M24" s="1379"/>
      <c r="N24" s="1379"/>
      <c r="O24" s="1379"/>
      <c r="P24" s="1380"/>
      <c r="Q24" s="1380"/>
      <c r="R24" s="1373" t="s">
        <v>91</v>
      </c>
      <c r="S24" s="1382" t="str">
        <f>S6</f>
        <v>Ieņēmumu avota īpatsvars no kopsummas, %</v>
      </c>
      <c r="T24" s="1383"/>
      <c r="U24" s="1383"/>
      <c r="V24" s="1383"/>
      <c r="W24" s="1384"/>
      <c r="X24" s="1385"/>
      <c r="Y24" s="1373" t="s">
        <v>91</v>
      </c>
      <c r="Z24" s="1012"/>
      <c r="AB24" s="1375" t="s">
        <v>88</v>
      </c>
      <c r="AC24" s="1376"/>
      <c r="AD24" s="1376"/>
      <c r="AF24" s="1393" t="s">
        <v>89</v>
      </c>
      <c r="AG24" s="1393"/>
      <c r="AH24" s="1393"/>
    </row>
    <row r="25" spans="2:34" ht="54" customHeight="1" thickBot="1" x14ac:dyDescent="0.3">
      <c r="B25" s="1082" t="s">
        <v>94</v>
      </c>
      <c r="C25" s="1081" t="str">
        <f>$C$7</f>
        <v>Bāzes scenārijs</v>
      </c>
      <c r="D25" s="1080" t="s">
        <v>95</v>
      </c>
      <c r="E25" s="1079" t="str">
        <f t="shared" ref="E25:J25" si="0">E7</f>
        <v>Valsts pamatbudžets</v>
      </c>
      <c r="F25" s="1078" t="str">
        <f t="shared" si="0"/>
        <v>Pašvaldības budžets</v>
      </c>
      <c r="G25" s="1077" t="str">
        <f t="shared" si="0"/>
        <v>Speciālais VSA budžets</v>
      </c>
      <c r="H25" s="1076" t="str">
        <f t="shared" si="0"/>
        <v>ISA obligātā apdrošināšana</v>
      </c>
      <c r="I25" s="1075" t="str">
        <f t="shared" si="0"/>
        <v>Klienta maksājumi</v>
      </c>
      <c r="J25" s="1074" t="str">
        <f t="shared" si="0"/>
        <v>Veselības aprūpes komponente</v>
      </c>
      <c r="K25" s="1216" t="s">
        <v>91</v>
      </c>
      <c r="L25" s="1079" t="str">
        <f>L7</f>
        <v>Valsts pamatbudžets</v>
      </c>
      <c r="M25" s="1078" t="str">
        <f>M7</f>
        <v>Pašvaldības budžets</v>
      </c>
      <c r="N25" s="1077" t="str">
        <f>N7</f>
        <v>Speciālais VSA budžets</v>
      </c>
      <c r="O25" s="1076" t="str">
        <f>O7</f>
        <v>ISA obligātā apdrošināšana</v>
      </c>
      <c r="P25" s="1075" t="str">
        <f>P7</f>
        <v>Klienta maksājumi</v>
      </c>
      <c r="Q25" s="1074" t="str">
        <f>Q7</f>
        <v>Veselības aprūpes komponente</v>
      </c>
      <c r="R25" s="1381"/>
      <c r="S25" s="1079" t="str">
        <f>S7</f>
        <v>Valsts pamatbudžets</v>
      </c>
      <c r="T25" s="1078" t="str">
        <f>T7</f>
        <v>Pašvaldības budžets</v>
      </c>
      <c r="U25" s="1077" t="str">
        <f>U7</f>
        <v>Speciālais VSA budžets</v>
      </c>
      <c r="V25" s="1076" t="str">
        <f>V7</f>
        <v>ISA obligātā apdrošināšana</v>
      </c>
      <c r="W25" s="1075" t="str">
        <f>W7</f>
        <v>Klienta maksājumi</v>
      </c>
      <c r="X25" s="1074" t="str">
        <f>X7</f>
        <v>Veselības aprūpes komponente</v>
      </c>
      <c r="Y25" s="1381"/>
      <c r="Z25" s="1101" t="s">
        <v>102</v>
      </c>
      <c r="AB25" s="1073" t="str">
        <f>AB7</f>
        <v>Bāzes scenārijs</v>
      </c>
      <c r="AC25" s="1073" t="str">
        <f>AC7</f>
        <v>Pesimistiskais scenārijs</v>
      </c>
      <c r="AD25" s="1073" t="str">
        <f>AD7</f>
        <v>Optimistiskais scenārijs</v>
      </c>
      <c r="AF25" s="1072" t="s">
        <v>103</v>
      </c>
      <c r="AG25" s="1071" t="s">
        <v>95</v>
      </c>
      <c r="AH25" s="1070" t="s">
        <v>104</v>
      </c>
    </row>
    <row r="26" spans="2:34" x14ac:dyDescent="0.25">
      <c r="B26" s="1100">
        <v>2025</v>
      </c>
      <c r="C26" s="1069">
        <f>'1.Kopsavilkums'!C26/1000</f>
        <v>243566.65511356818</v>
      </c>
      <c r="D26" s="1068">
        <f>'1.Kopsavilkums'!D26/1000</f>
        <v>243566.65511356818</v>
      </c>
      <c r="E26" s="1114">
        <f>'1.Kopsavilkums'!E26/1000</f>
        <v>77138.685361738753</v>
      </c>
      <c r="F26" s="1067">
        <f>'1.Kopsavilkums'!F26/1000</f>
        <v>61774.009121233605</v>
      </c>
      <c r="G26" s="1067">
        <f>'1.Kopsavilkums'!G26/1000</f>
        <v>0</v>
      </c>
      <c r="H26" s="1067">
        <f>'1.Kopsavilkums'!H26/1000</f>
        <v>3285.1542542342395</v>
      </c>
      <c r="I26" s="1067">
        <f>'1.Kopsavilkums'!I26/1000</f>
        <v>101368.80637636159</v>
      </c>
      <c r="J26" s="1066">
        <f>'1.Kopsavilkums'!J26/1000</f>
        <v>0</v>
      </c>
      <c r="K26" s="1106">
        <f>'1.Kopsavilkums'!K26/1000</f>
        <v>1607.74481244</v>
      </c>
      <c r="L26" s="1062">
        <f>'1.Kopsavilkums'!L26</f>
        <v>1.0467016356110097E-2</v>
      </c>
      <c r="M26" s="1060">
        <f>'1.Kopsavilkums'!M26</f>
        <v>2.3690245207299374E-2</v>
      </c>
      <c r="N26" s="1061">
        <f>'1.Kopsavilkums'!N26</f>
        <v>0</v>
      </c>
      <c r="O26" s="1061">
        <f>'1.Kopsavilkums'!O26</f>
        <v>2.1595803638914919E-4</v>
      </c>
      <c r="P26" s="1064">
        <f>'1.Kopsavilkums'!P26</f>
        <v>0.85</v>
      </c>
      <c r="Q26" s="1094">
        <f>'1.Kopsavilkums'!Q26</f>
        <v>0</v>
      </c>
      <c r="R26" s="1113">
        <f>'1.Kopsavilkums'!R26</f>
        <v>2E-3</v>
      </c>
      <c r="S26" s="1062">
        <f>'1.Kopsavilkums'!S26</f>
        <v>0.31670462168054647</v>
      </c>
      <c r="T26" s="1060">
        <f>'1.Kopsavilkums'!T26</f>
        <v>0.25362260319430896</v>
      </c>
      <c r="U26" s="1061">
        <f>'1.Kopsavilkums'!U26</f>
        <v>0</v>
      </c>
      <c r="V26" s="1061">
        <f>'1.Kopsavilkums'!V26</f>
        <v>1.3487701149824739E-2</v>
      </c>
      <c r="W26" s="1059">
        <f>'1.Kopsavilkums'!W26</f>
        <v>0.41618507397531984</v>
      </c>
      <c r="X26" s="1094">
        <f>'1.Kopsavilkums'!X26</f>
        <v>0</v>
      </c>
      <c r="Y26" s="1113">
        <f>'1.Kopsavilkums'!Y26</f>
        <v>2E-3</v>
      </c>
      <c r="Z26" s="1026" t="str">
        <f>'1.Kopsavilkums'!Z26</f>
        <v>Segts</v>
      </c>
      <c r="AB26" s="1025">
        <f>'1.Kopsavilkums'!AB26/1000</f>
        <v>243566.65511356818</v>
      </c>
      <c r="AC26" s="1025">
        <f>'1.Kopsavilkums'!AC26/1000</f>
        <v>0</v>
      </c>
      <c r="AD26" s="1025">
        <f>'1.Kopsavilkums'!AD26/1000</f>
        <v>0</v>
      </c>
      <c r="AF26" s="1024">
        <f>'1.Kopsavilkums'!AF26/1000</f>
        <v>243566.65511356818</v>
      </c>
      <c r="AG26" s="1024">
        <f>'1.Kopsavilkums'!AG26/1000</f>
        <v>243566.65511356818</v>
      </c>
      <c r="AH26" s="1024">
        <f>'1.Kopsavilkums'!AH26/1000</f>
        <v>243566.65511356818</v>
      </c>
    </row>
    <row r="27" spans="2:34" x14ac:dyDescent="0.25">
      <c r="B27" s="1040">
        <v>2026</v>
      </c>
      <c r="C27" s="1053">
        <f>'1.Kopsavilkums'!C27/1000</f>
        <v>264849.48715768417</v>
      </c>
      <c r="D27" s="1052">
        <f>'1.Kopsavilkums'!D27/1000</f>
        <v>264849.48715768417</v>
      </c>
      <c r="E27" s="1111">
        <f>'1.Kopsavilkums'!E27/1000</f>
        <v>83879.056632561114</v>
      </c>
      <c r="F27" s="1055">
        <f>'1.Kopsavilkums'!F27/1000</f>
        <v>67171.81638760955</v>
      </c>
      <c r="G27" s="1055">
        <f>'1.Kopsavilkums'!G27/1000</f>
        <v>0</v>
      </c>
      <c r="H27" s="1055">
        <f>'1.Kopsavilkums'!H27/1000</f>
        <v>7950.261248146996</v>
      </c>
      <c r="I27" s="1055">
        <f>'1.Kopsavilkums'!I27/1000</f>
        <v>105848.35288936651</v>
      </c>
      <c r="J27" s="1054">
        <f>'1.Kopsavilkums'!J27/1000</f>
        <v>0</v>
      </c>
      <c r="K27" s="1105">
        <f>'1.Kopsavilkums'!K27/1000</f>
        <v>1681.6662995040001</v>
      </c>
      <c r="L27" s="1046">
        <f>'1.Kopsavilkums'!L27</f>
        <v>1.1063063675691083E-2</v>
      </c>
      <c r="M27" s="1044">
        <f>'1.Kopsavilkums'!M27</f>
        <v>2.5039293176235072E-2</v>
      </c>
      <c r="N27" s="1045">
        <f>'1.Kopsavilkums'!N27</f>
        <v>0</v>
      </c>
      <c r="O27" s="1045">
        <f>'1.Kopsavilkums'!O27</f>
        <v>5.0365651905483688E-4</v>
      </c>
      <c r="P27" s="1048">
        <f>'1.Kopsavilkums'!P27</f>
        <v>0.85</v>
      </c>
      <c r="Q27" s="1093">
        <f>'1.Kopsavilkums'!Q27</f>
        <v>0</v>
      </c>
      <c r="R27" s="1113">
        <f>'1.Kopsavilkums'!R27</f>
        <v>2E-3</v>
      </c>
      <c r="S27" s="1046">
        <f>'1.Kopsavilkums'!S27</f>
        <v>0.31670462168054647</v>
      </c>
      <c r="T27" s="1044">
        <f>'1.Kopsavilkums'!T27</f>
        <v>0.25362260319430896</v>
      </c>
      <c r="U27" s="1045">
        <f>'1.Kopsavilkums'!U27</f>
        <v>0</v>
      </c>
      <c r="V27" s="1045">
        <f>'1.Kopsavilkums'!V27</f>
        <v>3.0018035275309506E-2</v>
      </c>
      <c r="W27" s="1043">
        <f>'1.Kopsavilkums'!W27</f>
        <v>0.39965473984983507</v>
      </c>
      <c r="X27" s="1093">
        <f>'1.Kopsavilkums'!X27</f>
        <v>0</v>
      </c>
      <c r="Y27" s="1113">
        <f>'1.Kopsavilkums'!Y27</f>
        <v>2E-3</v>
      </c>
      <c r="Z27" s="1026" t="str">
        <f>'1.Kopsavilkums'!Z27</f>
        <v>Segts</v>
      </c>
      <c r="AB27" s="1025">
        <f>'1.Kopsavilkums'!AB27/1000</f>
        <v>264849.48715768417</v>
      </c>
      <c r="AC27" s="1025">
        <f>'1.Kopsavilkums'!AC27/1000</f>
        <v>0</v>
      </c>
      <c r="AD27" s="1025">
        <f>'1.Kopsavilkums'!AD27/1000</f>
        <v>0</v>
      </c>
      <c r="AF27" s="1024">
        <f>'1.Kopsavilkums'!AF27/1000</f>
        <v>264849.48715768417</v>
      </c>
      <c r="AG27" s="1024">
        <f>'1.Kopsavilkums'!AG27/1000</f>
        <v>264849.48715768417</v>
      </c>
      <c r="AH27" s="1024">
        <f>'1.Kopsavilkums'!AH27/1000</f>
        <v>264849.48715768417</v>
      </c>
    </row>
    <row r="28" spans="2:34" x14ac:dyDescent="0.25">
      <c r="B28" s="1040">
        <v>2027</v>
      </c>
      <c r="C28" s="1053">
        <f>'1.Kopsavilkums'!C28/1000</f>
        <v>284590.90075905318</v>
      </c>
      <c r="D28" s="1052">
        <f>'1.Kopsavilkums'!D28/1000</f>
        <v>284590.90075905318</v>
      </c>
      <c r="E28" s="1111">
        <f>'1.Kopsavilkums'!E28/1000</f>
        <v>90131.253558621887</v>
      </c>
      <c r="F28" s="1055">
        <f>'1.Kopsavilkums'!F28/1000</f>
        <v>72178.685095924302</v>
      </c>
      <c r="G28" s="1055">
        <f>'1.Kopsavilkums'!G28/1000</f>
        <v>0</v>
      </c>
      <c r="H28" s="1055">
        <f>'1.Kopsavilkums'!H28/1000</f>
        <v>11951.11094155074</v>
      </c>
      <c r="I28" s="1055">
        <f>'1.Kopsavilkums'!I28/1000</f>
        <v>110329.85116295624</v>
      </c>
      <c r="J28" s="1054">
        <f>'1.Kopsavilkums'!J28/1000</f>
        <v>0</v>
      </c>
      <c r="K28" s="1105">
        <f>'1.Kopsavilkums'!K28/1000</f>
        <v>1755.8490938640002</v>
      </c>
      <c r="L28" s="1046">
        <f>'1.Kopsavilkums'!L28</f>
        <v>1.1565970944986941E-2</v>
      </c>
      <c r="M28" s="1044">
        <f>'1.Kopsavilkums'!M28</f>
        <v>2.6177535070659692E-2</v>
      </c>
      <c r="N28" s="1045">
        <f>'1.Kopsavilkums'!N28</f>
        <v>0</v>
      </c>
      <c r="O28" s="1045">
        <f>'1.Kopsavilkums'!O28</f>
        <v>7.3051514816469714E-4</v>
      </c>
      <c r="P28" s="1048">
        <f>'1.Kopsavilkums'!P28</f>
        <v>0.85</v>
      </c>
      <c r="Q28" s="1093">
        <f>'1.Kopsavilkums'!Q28</f>
        <v>0</v>
      </c>
      <c r="R28" s="1041">
        <f>'1.Kopsavilkums'!R28</f>
        <v>2E-3</v>
      </c>
      <c r="S28" s="1046">
        <f>'1.Kopsavilkums'!S28</f>
        <v>0.31670462168054647</v>
      </c>
      <c r="T28" s="1044">
        <f>'1.Kopsavilkums'!T28</f>
        <v>0.25362260319430896</v>
      </c>
      <c r="U28" s="1045">
        <f>'1.Kopsavilkums'!U28</f>
        <v>0</v>
      </c>
      <c r="V28" s="1045">
        <f>'1.Kopsavilkums'!V28</f>
        <v>4.1994002301813091E-2</v>
      </c>
      <c r="W28" s="1043">
        <f>'1.Kopsavilkums'!W28</f>
        <v>0.38767877282333146</v>
      </c>
      <c r="X28" s="1093">
        <f>'1.Kopsavilkums'!X28</f>
        <v>0</v>
      </c>
      <c r="Y28" s="1041">
        <f>'1.Kopsavilkums'!Y28</f>
        <v>2E-3</v>
      </c>
      <c r="Z28" s="1026" t="str">
        <f>'1.Kopsavilkums'!Z28</f>
        <v>Segts</v>
      </c>
      <c r="AB28" s="1025">
        <f>'1.Kopsavilkums'!AB28/1000</f>
        <v>284590.90075905318</v>
      </c>
      <c r="AC28" s="1025">
        <f>'1.Kopsavilkums'!AC28/1000</f>
        <v>0</v>
      </c>
      <c r="AD28" s="1025">
        <f>'1.Kopsavilkums'!AD28/1000</f>
        <v>0</v>
      </c>
      <c r="AF28" s="1024">
        <f>'1.Kopsavilkums'!AF28/1000</f>
        <v>284590.90075905318</v>
      </c>
      <c r="AG28" s="1024">
        <f>'1.Kopsavilkums'!AG28/1000</f>
        <v>284590.90075905318</v>
      </c>
      <c r="AH28" s="1024">
        <f>'1.Kopsavilkums'!AH28/1000</f>
        <v>284590.90075905318</v>
      </c>
    </row>
    <row r="29" spans="2:34" x14ac:dyDescent="0.25">
      <c r="B29" s="1040">
        <v>2028</v>
      </c>
      <c r="C29" s="1053">
        <f>'1.Kopsavilkums'!C29/1000</f>
        <v>305111.4332254639</v>
      </c>
      <c r="D29" s="1052">
        <f>'1.Kopsavilkums'!D29/1000</f>
        <v>305111.4332254639</v>
      </c>
      <c r="E29" s="1111">
        <f>'1.Kopsavilkums'!E29/1000</f>
        <v>96630.201030079872</v>
      </c>
      <c r="F29" s="1055">
        <f>'1.Kopsavilkums'!F29/1000</f>
        <v>77383.155958988733</v>
      </c>
      <c r="G29" s="1055">
        <f>'1.Kopsavilkums'!G29/1000</f>
        <v>0</v>
      </c>
      <c r="H29" s="1055">
        <f>'1.Kopsavilkums'!H29/1000</f>
        <v>16574.4128109331</v>
      </c>
      <c r="I29" s="1055">
        <f>'1.Kopsavilkums'!I29/1000</f>
        <v>114523.66342546223</v>
      </c>
      <c r="J29" s="1054">
        <f>'1.Kopsavilkums'!J29/1000</f>
        <v>0</v>
      </c>
      <c r="K29" s="1105">
        <f>'1.Kopsavilkums'!K29/1000</f>
        <v>1827.6072143760002</v>
      </c>
      <c r="L29" s="1046">
        <f>'1.Kopsavilkums'!L29</f>
        <v>1.2088688156175767E-2</v>
      </c>
      <c r="M29" s="1044">
        <f>'1.Kopsavilkums'!M29</f>
        <v>2.7360613274211965E-2</v>
      </c>
      <c r="N29" s="1045">
        <f>'1.Kopsavilkums'!N29</f>
        <v>0</v>
      </c>
      <c r="O29" s="1045">
        <f>'1.Kopsavilkums'!O29</f>
        <v>9.7947073654466627E-4</v>
      </c>
      <c r="P29" s="1048">
        <f>'1.Kopsavilkums'!P29</f>
        <v>0.85</v>
      </c>
      <c r="Q29" s="1093">
        <f>'1.Kopsavilkums'!Q29</f>
        <v>0</v>
      </c>
      <c r="R29" s="1041">
        <f>'1.Kopsavilkums'!R29</f>
        <v>2E-3</v>
      </c>
      <c r="S29" s="1046">
        <f>'1.Kopsavilkums'!S29</f>
        <v>0.31670462168054647</v>
      </c>
      <c r="T29" s="1044">
        <f>'1.Kopsavilkums'!T29</f>
        <v>0.25362260319430896</v>
      </c>
      <c r="U29" s="1045">
        <f>'1.Kopsavilkums'!U29</f>
        <v>0</v>
      </c>
      <c r="V29" s="1045">
        <f>'1.Kopsavilkums'!V29</f>
        <v>5.4322490100478592E-2</v>
      </c>
      <c r="W29" s="1043">
        <f>'1.Kopsavilkums'!W29</f>
        <v>0.375350285024666</v>
      </c>
      <c r="X29" s="1093">
        <f>'1.Kopsavilkums'!X29</f>
        <v>0</v>
      </c>
      <c r="Y29" s="1041">
        <f>'1.Kopsavilkums'!Y29</f>
        <v>2E-3</v>
      </c>
      <c r="Z29" s="1026" t="str">
        <f>'1.Kopsavilkums'!Z29</f>
        <v>Segts</v>
      </c>
      <c r="AB29" s="1025">
        <f>'1.Kopsavilkums'!AB29/1000</f>
        <v>305111.4332254639</v>
      </c>
      <c r="AC29" s="1025">
        <f>'1.Kopsavilkums'!AC29/1000</f>
        <v>0</v>
      </c>
      <c r="AD29" s="1025">
        <f>'1.Kopsavilkums'!AD29/1000</f>
        <v>0</v>
      </c>
      <c r="AF29" s="1024">
        <f>'1.Kopsavilkums'!AF29/1000</f>
        <v>305111.4332254639</v>
      </c>
      <c r="AG29" s="1024">
        <f>'1.Kopsavilkums'!AG29/1000</f>
        <v>305111.4332254639</v>
      </c>
      <c r="AH29" s="1024">
        <f>'1.Kopsavilkums'!AH29/1000</f>
        <v>305111.4332254639</v>
      </c>
    </row>
    <row r="30" spans="2:34" x14ac:dyDescent="0.25">
      <c r="B30" s="1040">
        <v>2029</v>
      </c>
      <c r="C30" s="1053">
        <f>'1.Kopsavilkums'!C30/1000</f>
        <v>327626.61975101038</v>
      </c>
      <c r="D30" s="1052">
        <f>'1.Kopsavilkums'!D30/1000</f>
        <v>327626.61975101038</v>
      </c>
      <c r="E30" s="1111">
        <f>'1.Kopsavilkums'!E30/1000</f>
        <v>103760.86466071999</v>
      </c>
      <c r="F30" s="1055">
        <f>'1.Kopsavilkums'!F30/1000</f>
        <v>83093.516177003243</v>
      </c>
      <c r="G30" s="1055">
        <f>'1.Kopsavilkums'!G30/1000</f>
        <v>0</v>
      </c>
      <c r="H30" s="1055">
        <f>'1.Kopsavilkums'!H30/1000</f>
        <v>21779.469444802166</v>
      </c>
      <c r="I30" s="1055">
        <f>'1.Kopsavilkums'!I30/1000</f>
        <v>118992.76946848494</v>
      </c>
      <c r="J30" s="1054">
        <f>'1.Kopsavilkums'!J30/1000</f>
        <v>0</v>
      </c>
      <c r="K30" s="1105">
        <f>'1.Kopsavilkums'!K30/1000</f>
        <v>1903.85901504</v>
      </c>
      <c r="L30" s="1046">
        <f>'1.Kopsavilkums'!L30</f>
        <v>1.2646795616631023E-2</v>
      </c>
      <c r="M30" s="1044">
        <f>'1.Kopsavilkums'!M30</f>
        <v>2.862379106436513E-2</v>
      </c>
      <c r="N30" s="1045">
        <f>'1.Kopsavilkums'!N30</f>
        <v>0</v>
      </c>
      <c r="O30" s="1045">
        <f>'1.Kopsavilkums'!O30</f>
        <v>1.2417622042771228E-3</v>
      </c>
      <c r="P30" s="1048">
        <f>'1.Kopsavilkums'!P30</f>
        <v>0.85</v>
      </c>
      <c r="Q30" s="1093">
        <f>'1.Kopsavilkums'!Q30</f>
        <v>0</v>
      </c>
      <c r="R30" s="1041">
        <f>'1.Kopsavilkums'!R30</f>
        <v>2E-3</v>
      </c>
      <c r="S30" s="1046">
        <f>'1.Kopsavilkums'!S30</f>
        <v>0.31670462168054647</v>
      </c>
      <c r="T30" s="1044">
        <f>'1.Kopsavilkums'!T30</f>
        <v>0.25362260319430896</v>
      </c>
      <c r="U30" s="1045">
        <f>'1.Kopsavilkums'!U30</f>
        <v>0</v>
      </c>
      <c r="V30" s="1045">
        <f>'1.Kopsavilkums'!V30</f>
        <v>6.6476495290138896E-2</v>
      </c>
      <c r="W30" s="1043">
        <f>'1.Kopsavilkums'!W30</f>
        <v>0.36319627983500563</v>
      </c>
      <c r="X30" s="1093">
        <f>'1.Kopsavilkums'!X30</f>
        <v>0</v>
      </c>
      <c r="Y30" s="1041">
        <f>'1.Kopsavilkums'!Y30</f>
        <v>2E-3</v>
      </c>
      <c r="Z30" s="1026" t="str">
        <f>'1.Kopsavilkums'!Z30</f>
        <v>Segts</v>
      </c>
      <c r="AB30" s="1025">
        <f>'1.Kopsavilkums'!AB30/1000</f>
        <v>327626.61975101038</v>
      </c>
      <c r="AC30" s="1025">
        <f>'1.Kopsavilkums'!AC30/1000</f>
        <v>0</v>
      </c>
      <c r="AD30" s="1025">
        <f>'1.Kopsavilkums'!AD30/1000</f>
        <v>0</v>
      </c>
      <c r="AF30" s="1024">
        <f>'1.Kopsavilkums'!AF30/1000</f>
        <v>327626.61975101038</v>
      </c>
      <c r="AG30" s="1024">
        <f>'1.Kopsavilkums'!AG30/1000</f>
        <v>327626.61975101038</v>
      </c>
      <c r="AH30" s="1024">
        <f>'1.Kopsavilkums'!AH30/1000</f>
        <v>327626.61975101038</v>
      </c>
    </row>
    <row r="31" spans="2:34" x14ac:dyDescent="0.25">
      <c r="B31" s="1040">
        <v>2030</v>
      </c>
      <c r="C31" s="1053">
        <f>'1.Kopsavilkums'!C31/1000</f>
        <v>352013.15024481789</v>
      </c>
      <c r="D31" s="1052">
        <f>'1.Kopsavilkums'!D31/1000</f>
        <v>352013.15024481789</v>
      </c>
      <c r="E31" s="1111">
        <f>'1.Kopsavilkums'!E31/1000</f>
        <v>111484.19157486242</v>
      </c>
      <c r="F31" s="1055">
        <f>'1.Kopsavilkums'!F31/1000</f>
        <v>89278.49152372012</v>
      </c>
      <c r="G31" s="1055">
        <f>'1.Kopsavilkums'!G31/1000</f>
        <v>0</v>
      </c>
      <c r="H31" s="1055">
        <f>'1.Kopsavilkums'!H31/1000</f>
        <v>27551.43722146377</v>
      </c>
      <c r="I31" s="1055">
        <f>'1.Kopsavilkums'!I31/1000</f>
        <v>123699.0299247716</v>
      </c>
      <c r="J31" s="1054">
        <f>'1.Kopsavilkums'!J31/1000</f>
        <v>0</v>
      </c>
      <c r="K31" s="1105">
        <f>'1.Kopsavilkums'!K31/1000</f>
        <v>1984.6069159680003</v>
      </c>
      <c r="L31" s="1046">
        <f>'1.Kopsavilkums'!L31</f>
        <v>1.3233692140665559E-2</v>
      </c>
      <c r="M31" s="1044">
        <f>'1.Kopsavilkums'!M31</f>
        <v>2.9952127821723261E-2</v>
      </c>
      <c r="N31" s="1045">
        <f>'1.Kopsavilkums'!N31</f>
        <v>0</v>
      </c>
      <c r="O31" s="1045">
        <f>'1.Kopsavilkums'!O31</f>
        <v>1.5145434767122336E-3</v>
      </c>
      <c r="P31" s="1048">
        <f>'1.Kopsavilkums'!P31</f>
        <v>0.85</v>
      </c>
      <c r="Q31" s="1093">
        <f>'1.Kopsavilkums'!Q31</f>
        <v>0</v>
      </c>
      <c r="R31" s="1041">
        <f>'1.Kopsavilkums'!R31</f>
        <v>2E-3</v>
      </c>
      <c r="S31" s="1046">
        <f>'1.Kopsavilkums'!S31</f>
        <v>0.31670462168054647</v>
      </c>
      <c r="T31" s="1044">
        <f>'1.Kopsavilkums'!T31</f>
        <v>0.25362260319430896</v>
      </c>
      <c r="U31" s="1045">
        <f>'1.Kopsavilkums'!U31</f>
        <v>0</v>
      </c>
      <c r="V31" s="1045">
        <f>'1.Kopsavilkums'!V31</f>
        <v>7.8268204475606409E-2</v>
      </c>
      <c r="W31" s="1043">
        <f>'1.Kopsavilkums'!W31</f>
        <v>0.35140457064953817</v>
      </c>
      <c r="X31" s="1093">
        <f>'1.Kopsavilkums'!X31</f>
        <v>0</v>
      </c>
      <c r="Y31" s="1041">
        <f>'1.Kopsavilkums'!Y31</f>
        <v>2E-3</v>
      </c>
      <c r="Z31" s="1026" t="str">
        <f>'1.Kopsavilkums'!Z31</f>
        <v>Segts</v>
      </c>
      <c r="AB31" s="1025">
        <f>'1.Kopsavilkums'!AB31/1000</f>
        <v>352013.15024481789</v>
      </c>
      <c r="AC31" s="1025">
        <f>'1.Kopsavilkums'!AC31/1000</f>
        <v>0</v>
      </c>
      <c r="AD31" s="1025">
        <f>'1.Kopsavilkums'!AD31/1000</f>
        <v>0</v>
      </c>
      <c r="AF31" s="1024">
        <f>'1.Kopsavilkums'!AF31/1000</f>
        <v>352013.15024481789</v>
      </c>
      <c r="AG31" s="1024">
        <f>'1.Kopsavilkums'!AG31/1000</f>
        <v>352013.15024481789</v>
      </c>
      <c r="AH31" s="1024">
        <f>'1.Kopsavilkums'!AH31/1000</f>
        <v>352013.15024481789</v>
      </c>
    </row>
    <row r="32" spans="2:34" x14ac:dyDescent="0.25">
      <c r="B32" s="1040">
        <v>2031</v>
      </c>
      <c r="C32" s="1053">
        <f>'1.Kopsavilkums'!C32/1000</f>
        <v>378501.16311121418</v>
      </c>
      <c r="D32" s="1052">
        <f>'1.Kopsavilkums'!D32/1000</f>
        <v>378501.16311121418</v>
      </c>
      <c r="E32" s="1111">
        <f>'1.Kopsavilkums'!E32/1000</f>
        <v>119873.06766878389</v>
      </c>
      <c r="F32" s="1055">
        <f>'1.Kopsavilkums'!F32/1000</f>
        <v>95996.450300339871</v>
      </c>
      <c r="G32" s="1055">
        <f>'1.Kopsavilkums'!G32/1000</f>
        <v>0</v>
      </c>
      <c r="H32" s="1055">
        <f>'1.Kopsavilkums'!H32/1000</f>
        <v>33943.609170501732</v>
      </c>
      <c r="I32" s="1055">
        <f>'1.Kopsavilkums'!I32/1000</f>
        <v>128688.03597158866</v>
      </c>
      <c r="J32" s="1054">
        <f>'1.Kopsavilkums'!J32/1000</f>
        <v>0</v>
      </c>
      <c r="K32" s="1105">
        <f>'1.Kopsavilkums'!K32/1000</f>
        <v>2069.9973350400001</v>
      </c>
      <c r="L32" s="1046">
        <f>'1.Kopsavilkums'!L32</f>
        <v>1.3855860730687631E-2</v>
      </c>
      <c r="M32" s="1044">
        <f>'1.Kopsavilkums'!M32</f>
        <v>3.1360296678677284E-2</v>
      </c>
      <c r="N32" s="1045">
        <f>'1.Kopsavilkums'!N32</f>
        <v>0</v>
      </c>
      <c r="O32" s="1045">
        <f>'1.Kopsavilkums'!O32</f>
        <v>1.7973549564532063E-3</v>
      </c>
      <c r="P32" s="1048">
        <f>'1.Kopsavilkums'!P32</f>
        <v>0.85</v>
      </c>
      <c r="Q32" s="1093">
        <f>'1.Kopsavilkums'!Q32</f>
        <v>0</v>
      </c>
      <c r="R32" s="1041">
        <f>'1.Kopsavilkums'!R32</f>
        <v>2E-3</v>
      </c>
      <c r="S32" s="1046">
        <f>'1.Kopsavilkums'!S32</f>
        <v>0.31670462168054647</v>
      </c>
      <c r="T32" s="1044">
        <f>'1.Kopsavilkums'!T32</f>
        <v>0.25362260319430896</v>
      </c>
      <c r="U32" s="1045">
        <f>'1.Kopsavilkums'!U32</f>
        <v>0</v>
      </c>
      <c r="V32" s="1045">
        <f>'1.Kopsavilkums'!V32</f>
        <v>8.9679008887294104E-2</v>
      </c>
      <c r="W32" s="1043">
        <f>'1.Kopsavilkums'!W32</f>
        <v>0.33999376623785044</v>
      </c>
      <c r="X32" s="1093">
        <f>'1.Kopsavilkums'!X32</f>
        <v>0</v>
      </c>
      <c r="Y32" s="1041">
        <f>'1.Kopsavilkums'!Y32</f>
        <v>2E-3</v>
      </c>
      <c r="Z32" s="1026" t="str">
        <f>'1.Kopsavilkums'!Z32</f>
        <v>Segts</v>
      </c>
      <c r="AB32" s="1025">
        <f>'1.Kopsavilkums'!AB32/1000</f>
        <v>378501.16311121418</v>
      </c>
      <c r="AC32" s="1025">
        <f>'1.Kopsavilkums'!AC32/1000</f>
        <v>0</v>
      </c>
      <c r="AD32" s="1025">
        <f>'1.Kopsavilkums'!AD32/1000</f>
        <v>0</v>
      </c>
      <c r="AF32" s="1024">
        <f>'1.Kopsavilkums'!AF32/1000</f>
        <v>378501.16311121418</v>
      </c>
      <c r="AG32" s="1024">
        <f>'1.Kopsavilkums'!AG32/1000</f>
        <v>378501.16311121418</v>
      </c>
      <c r="AH32" s="1024">
        <f>'1.Kopsavilkums'!AH32/1000</f>
        <v>378501.16311121418</v>
      </c>
    </row>
    <row r="33" spans="2:34" x14ac:dyDescent="0.25">
      <c r="B33" s="1040">
        <v>2032</v>
      </c>
      <c r="C33" s="1053">
        <f>'1.Kopsavilkums'!C33/1000</f>
        <v>407585.63539024629</v>
      </c>
      <c r="D33" s="1052">
        <f>'1.Kopsavilkums'!D33/1000</f>
        <v>407585.63539024629</v>
      </c>
      <c r="E33" s="1111">
        <f>'1.Kopsavilkums'!E33/1000</f>
        <v>129084.2544586931</v>
      </c>
      <c r="F33" s="1055">
        <f>'1.Kopsavilkums'!F33/1000</f>
        <v>103372.92987228071</v>
      </c>
      <c r="G33" s="1055">
        <f>'1.Kopsavilkums'!G33/1000</f>
        <v>0</v>
      </c>
      <c r="H33" s="1055">
        <f>'1.Kopsavilkums'!H33/1000</f>
        <v>41122.911538616318</v>
      </c>
      <c r="I33" s="1055">
        <f>'1.Kopsavilkums'!I33/1000</f>
        <v>134005.53952065617</v>
      </c>
      <c r="J33" s="1054">
        <f>'1.Kopsavilkums'!J33/1000</f>
        <v>0</v>
      </c>
      <c r="K33" s="1105">
        <f>'1.Kopsavilkums'!K33/1000</f>
        <v>2159.1451446719998</v>
      </c>
      <c r="L33" s="1046">
        <f>'1.Kopsavilkums'!L33</f>
        <v>1.4526798866348858E-2</v>
      </c>
      <c r="M33" s="1044">
        <f>'1.Kopsavilkums'!M33</f>
        <v>3.2878846799549534E-2</v>
      </c>
      <c r="N33" s="1045">
        <f>'1.Kopsavilkums'!N33</f>
        <v>0</v>
      </c>
      <c r="O33" s="1045">
        <f>'1.Kopsavilkums'!O33</f>
        <v>2.0982149323604008E-3</v>
      </c>
      <c r="P33" s="1048">
        <f>'1.Kopsavilkums'!P33</f>
        <v>0.85</v>
      </c>
      <c r="Q33" s="1093">
        <f>'1.Kopsavilkums'!Q33</f>
        <v>0</v>
      </c>
      <c r="R33" s="1041">
        <f>'1.Kopsavilkums'!R33</f>
        <v>2E-3</v>
      </c>
      <c r="S33" s="1046">
        <f>'1.Kopsavilkums'!S33</f>
        <v>0.31670462168054647</v>
      </c>
      <c r="T33" s="1044">
        <f>'1.Kopsavilkums'!T33</f>
        <v>0.25362260319430896</v>
      </c>
      <c r="U33" s="1045">
        <f>'1.Kopsavilkums'!U33</f>
        <v>0</v>
      </c>
      <c r="V33" s="1045">
        <f>'1.Kopsavilkums'!V33</f>
        <v>0.10089391766528484</v>
      </c>
      <c r="W33" s="1043">
        <f>'1.Kopsavilkums'!W33</f>
        <v>0.32877885745985974</v>
      </c>
      <c r="X33" s="1093">
        <f>'1.Kopsavilkums'!X33</f>
        <v>0</v>
      </c>
      <c r="Y33" s="1041">
        <f>'1.Kopsavilkums'!Y33</f>
        <v>2E-3</v>
      </c>
      <c r="Z33" s="1026" t="str">
        <f>'1.Kopsavilkums'!Z33</f>
        <v>Segts</v>
      </c>
      <c r="AB33" s="1025">
        <f>'1.Kopsavilkums'!AB33/1000</f>
        <v>407585.63539024629</v>
      </c>
      <c r="AC33" s="1025">
        <f>'1.Kopsavilkums'!AC33/1000</f>
        <v>0</v>
      </c>
      <c r="AD33" s="1025">
        <f>'1.Kopsavilkums'!AD33/1000</f>
        <v>0</v>
      </c>
      <c r="AF33" s="1024">
        <f>'1.Kopsavilkums'!AF33/1000</f>
        <v>407585.63539024629</v>
      </c>
      <c r="AG33" s="1024">
        <f>'1.Kopsavilkums'!AG33/1000</f>
        <v>407585.63539024629</v>
      </c>
      <c r="AH33" s="1024">
        <f>'1.Kopsavilkums'!AH33/1000</f>
        <v>407585.63539024629</v>
      </c>
    </row>
    <row r="34" spans="2:34" x14ac:dyDescent="0.25">
      <c r="B34" s="1040">
        <v>2033</v>
      </c>
      <c r="C34" s="1053">
        <f>'1.Kopsavilkums'!C34/1000</f>
        <v>438029.26940680027</v>
      </c>
      <c r="D34" s="1052">
        <f>'1.Kopsavilkums'!D34/1000</f>
        <v>438029.26940680027</v>
      </c>
      <c r="E34" s="1111">
        <f>'1.Kopsavilkums'!E34/1000</f>
        <v>138725.89405248684</v>
      </c>
      <c r="F34" s="1055">
        <f>'1.Kopsavilkums'!F34/1000</f>
        <v>111094.12358225396</v>
      </c>
      <c r="G34" s="1055">
        <f>'1.Kopsavilkums'!G34/1000</f>
        <v>0</v>
      </c>
      <c r="H34" s="1055">
        <f>'1.Kopsavilkums'!H34/1000</f>
        <v>48785.579184866132</v>
      </c>
      <c r="I34" s="1055">
        <f>'1.Kopsavilkums'!I34/1000</f>
        <v>139423.67258719334</v>
      </c>
      <c r="J34" s="1054">
        <f>'1.Kopsavilkums'!J34/1000</f>
        <v>0</v>
      </c>
      <c r="K34" s="1105">
        <f>'1.Kopsavilkums'!K34/1000</f>
        <v>2248.9225828080002</v>
      </c>
      <c r="L34" s="1046">
        <f>'1.Kopsavilkums'!L34</f>
        <v>1.5211061380372121E-2</v>
      </c>
      <c r="M34" s="1044">
        <f>'1.Kopsavilkums'!M34</f>
        <v>3.442755430050911E-2</v>
      </c>
      <c r="N34" s="1045">
        <f>'1.Kopsavilkums'!N34</f>
        <v>0</v>
      </c>
      <c r="O34" s="1045">
        <f>'1.Kopsavilkums'!O34</f>
        <v>2.402100537531798E-3</v>
      </c>
      <c r="P34" s="1048">
        <f>'1.Kopsavilkums'!P34</f>
        <v>0.85</v>
      </c>
      <c r="Q34" s="1093">
        <f>'1.Kopsavilkums'!Q34</f>
        <v>0</v>
      </c>
      <c r="R34" s="1041">
        <f>'1.Kopsavilkums'!R34</f>
        <v>2E-3</v>
      </c>
      <c r="S34" s="1046">
        <f>'1.Kopsavilkums'!S34</f>
        <v>0.31670462168054647</v>
      </c>
      <c r="T34" s="1044">
        <f>'1.Kopsavilkums'!T34</f>
        <v>0.25362260319430896</v>
      </c>
      <c r="U34" s="1045">
        <f>'1.Kopsavilkums'!U34</f>
        <v>0</v>
      </c>
      <c r="V34" s="1045">
        <f>'1.Kopsavilkums'!V34</f>
        <v>0.11137515821929855</v>
      </c>
      <c r="W34" s="1043">
        <f>'1.Kopsavilkums'!W34</f>
        <v>0.31829761690584601</v>
      </c>
      <c r="X34" s="1093">
        <f>'1.Kopsavilkums'!X34</f>
        <v>0</v>
      </c>
      <c r="Y34" s="1041">
        <f>'1.Kopsavilkums'!Y34</f>
        <v>2E-3</v>
      </c>
      <c r="Z34" s="1026" t="str">
        <f>'1.Kopsavilkums'!Z34</f>
        <v>Segts</v>
      </c>
      <c r="AB34" s="1025">
        <f>'1.Kopsavilkums'!AB34/1000</f>
        <v>438029.26940680027</v>
      </c>
      <c r="AC34" s="1025">
        <f>'1.Kopsavilkums'!AC34/1000</f>
        <v>0</v>
      </c>
      <c r="AD34" s="1025">
        <f>'1.Kopsavilkums'!AD34/1000</f>
        <v>0</v>
      </c>
      <c r="AF34" s="1024">
        <f>'1.Kopsavilkums'!AF34/1000</f>
        <v>438029.26940680027</v>
      </c>
      <c r="AG34" s="1024">
        <f>'1.Kopsavilkums'!AG34/1000</f>
        <v>438029.26940680027</v>
      </c>
      <c r="AH34" s="1024">
        <f>'1.Kopsavilkums'!AH34/1000</f>
        <v>438029.26940680027</v>
      </c>
    </row>
    <row r="35" spans="2:34" x14ac:dyDescent="0.25">
      <c r="B35" s="1040">
        <v>2034</v>
      </c>
      <c r="C35" s="1053">
        <f>'1.Kopsavilkums'!C35/1000</f>
        <v>470309.82939299935</v>
      </c>
      <c r="D35" s="1052">
        <f>'1.Kopsavilkums'!D35/1000</f>
        <v>470309.82939299935</v>
      </c>
      <c r="E35" s="1111">
        <f>'1.Kopsavilkums'!E35/1000</f>
        <v>148949.2965905522</v>
      </c>
      <c r="F35" s="1055">
        <f>'1.Kopsavilkums'!F35/1000</f>
        <v>119281.20323852383</v>
      </c>
      <c r="G35" s="1055">
        <f>'1.Kopsavilkums'!G35/1000</f>
        <v>0</v>
      </c>
      <c r="H35" s="1055">
        <f>'1.Kopsavilkums'!H35/1000</f>
        <v>57047.583020134407</v>
      </c>
      <c r="I35" s="1055">
        <f>'1.Kopsavilkums'!I35/1000</f>
        <v>145031.7465437889</v>
      </c>
      <c r="J35" s="1054">
        <f>'1.Kopsavilkums'!J35/1000</f>
        <v>0</v>
      </c>
      <c r="K35" s="1105">
        <f>'1.Kopsavilkums'!K35/1000</f>
        <v>2341.3134122880006</v>
      </c>
      <c r="L35" s="1046">
        <f>'1.Kopsavilkums'!L35</f>
        <v>1.5923186167074603E-2</v>
      </c>
      <c r="M35" s="1044">
        <f>'1.Kopsavilkums'!M35</f>
        <v>3.6039323140951353E-2</v>
      </c>
      <c r="N35" s="1045">
        <f>'1.Kopsavilkums'!N35</f>
        <v>0</v>
      </c>
      <c r="O35" s="1045">
        <f>'1.Kopsavilkums'!O35</f>
        <v>2.7104350343187069E-3</v>
      </c>
      <c r="P35" s="1048">
        <f>'1.Kopsavilkums'!P35</f>
        <v>0.85</v>
      </c>
      <c r="Q35" s="1093">
        <f>'1.Kopsavilkums'!Q35</f>
        <v>0</v>
      </c>
      <c r="R35" s="1041">
        <f>'1.Kopsavilkums'!R35</f>
        <v>2E-3</v>
      </c>
      <c r="S35" s="1046">
        <f>'1.Kopsavilkums'!S35</f>
        <v>0.31670462168054647</v>
      </c>
      <c r="T35" s="1044">
        <f>'1.Kopsavilkums'!T35</f>
        <v>0.25362260319430896</v>
      </c>
      <c r="U35" s="1045">
        <f>'1.Kopsavilkums'!U35</f>
        <v>0</v>
      </c>
      <c r="V35" s="1045">
        <f>'1.Kopsavilkums'!V35</f>
        <v>0.12129787526185089</v>
      </c>
      <c r="W35" s="1043">
        <f>'1.Kopsavilkums'!W35</f>
        <v>0.30837489986329369</v>
      </c>
      <c r="X35" s="1093">
        <f>'1.Kopsavilkums'!X35</f>
        <v>0</v>
      </c>
      <c r="Y35" s="1041">
        <f>'1.Kopsavilkums'!Y35</f>
        <v>2E-3</v>
      </c>
      <c r="Z35" s="1026" t="str">
        <f>'1.Kopsavilkums'!Z35</f>
        <v>Segts</v>
      </c>
      <c r="AB35" s="1025">
        <f>'1.Kopsavilkums'!AB35/1000</f>
        <v>470309.82939299935</v>
      </c>
      <c r="AC35" s="1025">
        <f>'1.Kopsavilkums'!AC35/1000</f>
        <v>0</v>
      </c>
      <c r="AD35" s="1025">
        <f>'1.Kopsavilkums'!AD35/1000</f>
        <v>0</v>
      </c>
      <c r="AF35" s="1024">
        <f>'1.Kopsavilkums'!AF35/1000</f>
        <v>470309.82939299935</v>
      </c>
      <c r="AG35" s="1024">
        <f>'1.Kopsavilkums'!AG35/1000</f>
        <v>470309.82939299935</v>
      </c>
      <c r="AH35" s="1024">
        <f>'1.Kopsavilkums'!AH35/1000</f>
        <v>470309.82939299935</v>
      </c>
    </row>
    <row r="36" spans="2:34" x14ac:dyDescent="0.25">
      <c r="B36" s="1040">
        <v>2035</v>
      </c>
      <c r="C36" s="1053">
        <f>'1.Kopsavilkums'!C36/1000</f>
        <v>504506.65147597453</v>
      </c>
      <c r="D36" s="1052">
        <f>'1.Kopsavilkums'!D36/1000</f>
        <v>504506.65147597453</v>
      </c>
      <c r="E36" s="1109">
        <f>'1.Kopsavilkums'!E36/1000</f>
        <v>159779.58819101783</v>
      </c>
      <c r="F36" s="1051">
        <f>'1.Kopsavilkums'!F36/1000</f>
        <v>127954.29027618062</v>
      </c>
      <c r="G36" s="1051">
        <f>'1.Kopsavilkums'!G36/1000</f>
        <v>0</v>
      </c>
      <c r="H36" s="1051">
        <f>'1.Kopsavilkums'!H36/1000</f>
        <v>65976.003103903669</v>
      </c>
      <c r="I36" s="1051">
        <f>'1.Kopsavilkums'!I36/1000</f>
        <v>150796.76990487243</v>
      </c>
      <c r="J36" s="1050">
        <f>'1.Kopsavilkums'!J36/1000</f>
        <v>0</v>
      </c>
      <c r="K36" s="1105">
        <f>'1.Kopsavilkums'!K36/1000</f>
        <v>2437.63047216</v>
      </c>
      <c r="L36" s="1046">
        <f>'1.Kopsavilkums'!L36</f>
        <v>1.6663783016053701E-2</v>
      </c>
      <c r="M36" s="1044">
        <f>'1.Kopsavilkums'!M36</f>
        <v>3.7715533472066985E-2</v>
      </c>
      <c r="N36" s="1045">
        <f>'1.Kopsavilkums'!N36</f>
        <v>0</v>
      </c>
      <c r="O36" s="1045">
        <f>'1.Kopsavilkums'!O36</f>
        <v>3.0240871714695017E-3</v>
      </c>
      <c r="P36" s="1048">
        <f>'1.Kopsavilkums'!P36</f>
        <v>0.85</v>
      </c>
      <c r="Q36" s="1093">
        <f>'1.Kopsavilkums'!Q36</f>
        <v>0</v>
      </c>
      <c r="R36" s="1041">
        <f>'1.Kopsavilkums'!R36</f>
        <v>2E-3</v>
      </c>
      <c r="S36" s="1046">
        <f>'1.Kopsavilkums'!S36</f>
        <v>0.31670462168054647</v>
      </c>
      <c r="T36" s="1044">
        <f>'1.Kopsavilkums'!T36</f>
        <v>0.25362260319430896</v>
      </c>
      <c r="U36" s="1045">
        <f>'1.Kopsavilkums'!U36</f>
        <v>0</v>
      </c>
      <c r="V36" s="1045">
        <f>'1.Kopsavilkums'!V36</f>
        <v>0.13077330677580878</v>
      </c>
      <c r="W36" s="1043">
        <f>'1.Kopsavilkums'!W36</f>
        <v>0.29889946834933573</v>
      </c>
      <c r="X36" s="1093">
        <f>'1.Kopsavilkums'!X36</f>
        <v>0</v>
      </c>
      <c r="Y36" s="1041">
        <f>'1.Kopsavilkums'!Y36</f>
        <v>2E-3</v>
      </c>
      <c r="Z36" s="1026" t="str">
        <f>'1.Kopsavilkums'!Z36</f>
        <v>Segts</v>
      </c>
      <c r="AB36" s="1025">
        <f>'1.Kopsavilkums'!AB36/1000</f>
        <v>504506.65147597453</v>
      </c>
      <c r="AC36" s="1025">
        <f>'1.Kopsavilkums'!AC36/1000</f>
        <v>0</v>
      </c>
      <c r="AD36" s="1025">
        <f>'1.Kopsavilkums'!AD36/1000</f>
        <v>0</v>
      </c>
      <c r="AF36" s="1024">
        <f>'1.Kopsavilkums'!AF36/1000</f>
        <v>504506.65147597453</v>
      </c>
      <c r="AG36" s="1024">
        <f>'1.Kopsavilkums'!AG36/1000</f>
        <v>504506.65147597453</v>
      </c>
      <c r="AH36" s="1024">
        <f>'1.Kopsavilkums'!AH36/1000</f>
        <v>504506.65147597453</v>
      </c>
    </row>
    <row r="37" spans="2:34" x14ac:dyDescent="0.25">
      <c r="B37" s="1104">
        <v>2040</v>
      </c>
      <c r="C37" s="1053">
        <f>'1.Kopsavilkums'!C37/1000</f>
        <v>687174.85023871064</v>
      </c>
      <c r="D37" s="1052">
        <f>'1.Kopsavilkums'!D37/1000</f>
        <v>687174.85023871064</v>
      </c>
      <c r="E37" s="1109">
        <f>'1.Kopsavilkums'!E37/1000</f>
        <v>217631.45097323705</v>
      </c>
      <c r="F37" s="1051">
        <f>'1.Kopsavilkums'!F37/1000</f>
        <v>174283.07436720122</v>
      </c>
      <c r="G37" s="1051">
        <f>'1.Kopsavilkums'!G37/1000</f>
        <v>0</v>
      </c>
      <c r="H37" s="1051">
        <f>'1.Kopsavilkums'!H37/1000</f>
        <v>114807.32370560759</v>
      </c>
      <c r="I37" s="1051">
        <f>'1.Kopsavilkums'!I37/1000</f>
        <v>180453.00119266481</v>
      </c>
      <c r="J37" s="1050">
        <f>'1.Kopsavilkums'!J37/1000</f>
        <v>0</v>
      </c>
      <c r="K37" s="1105">
        <f>'1.Kopsavilkums'!K37/1000</f>
        <v>2944.1885642400002</v>
      </c>
      <c r="L37" s="1046">
        <f>'1.Kopsavilkums'!L37</f>
        <v>2.0223615956841766E-2</v>
      </c>
      <c r="M37" s="1044">
        <f>'1.Kopsavilkums'!M37</f>
        <v>4.5772587401772702E-2</v>
      </c>
      <c r="N37" s="1045">
        <f>'1.Kopsavilkums'!N37</f>
        <v>0</v>
      </c>
      <c r="O37" s="1045">
        <f>'1.Kopsavilkums'!O37</f>
        <v>4.456551982948702E-3</v>
      </c>
      <c r="P37" s="1048">
        <f>'1.Kopsavilkums'!P37</f>
        <v>0.85</v>
      </c>
      <c r="Q37" s="1093">
        <f>'1.Kopsavilkums'!Q37</f>
        <v>0</v>
      </c>
      <c r="R37" s="1041">
        <f>'1.Kopsavilkums'!R37</f>
        <v>2E-3</v>
      </c>
      <c r="S37" s="1046">
        <f>'1.Kopsavilkums'!S37</f>
        <v>0.31670462168054647</v>
      </c>
      <c r="T37" s="1044">
        <f>'1.Kopsavilkums'!T37</f>
        <v>0.25362260319430896</v>
      </c>
      <c r="U37" s="1045">
        <f>'1.Kopsavilkums'!U37</f>
        <v>0</v>
      </c>
      <c r="V37" s="1045">
        <f>'1.Kopsavilkums'!V37</f>
        <v>0.16707148648662834</v>
      </c>
      <c r="W37" s="1043">
        <f>'1.Kopsavilkums'!W37</f>
        <v>0.26260128863851623</v>
      </c>
      <c r="X37" s="1093">
        <f>'1.Kopsavilkums'!X37</f>
        <v>0</v>
      </c>
      <c r="Y37" s="1041">
        <f>'1.Kopsavilkums'!Y37</f>
        <v>2E-3</v>
      </c>
      <c r="Z37" s="1026" t="str">
        <f>'1.Kopsavilkums'!Z37</f>
        <v>Segts</v>
      </c>
      <c r="AB37" s="1025">
        <f>'1.Kopsavilkums'!AB37/1000</f>
        <v>687174.85023871064</v>
      </c>
      <c r="AC37" s="1025">
        <f>'1.Kopsavilkums'!AC37/1000</f>
        <v>0</v>
      </c>
      <c r="AD37" s="1025">
        <f>'1.Kopsavilkums'!AD37/1000</f>
        <v>0</v>
      </c>
      <c r="AF37" s="1024">
        <f>'1.Kopsavilkums'!AF37/1000</f>
        <v>687174.85023871064</v>
      </c>
      <c r="AG37" s="1024">
        <f>'1.Kopsavilkums'!AG37/1000</f>
        <v>687174.85023871064</v>
      </c>
      <c r="AH37" s="1024">
        <f>'1.Kopsavilkums'!AH37/1000</f>
        <v>687174.85023871064</v>
      </c>
    </row>
    <row r="38" spans="2:34" ht="15.75" thickBot="1" x14ac:dyDescent="0.3">
      <c r="B38" s="1104">
        <v>2045</v>
      </c>
      <c r="C38" s="1039">
        <f>'1.Kopsavilkums'!C38/1000</f>
        <v>937752.93023325654</v>
      </c>
      <c r="D38" s="1038">
        <f>'1.Kopsavilkums'!D38/1000</f>
        <v>937752.93023325654</v>
      </c>
      <c r="E38" s="1107">
        <f>'1.Kopsavilkums'!E38/1000</f>
        <v>296990.68699934741</v>
      </c>
      <c r="F38" s="1037">
        <f>'1.Kopsavilkums'!F38/1000</f>
        <v>237835.3393188497</v>
      </c>
      <c r="G38" s="1037">
        <f>'1.Kopsavilkums'!G38/1000</f>
        <v>0</v>
      </c>
      <c r="H38" s="1037">
        <f>'1.Kopsavilkums'!H38/1000</f>
        <v>190001.5082121334</v>
      </c>
      <c r="I38" s="1037">
        <f>'1.Kopsavilkums'!I38/1000</f>
        <v>212925.39570292601</v>
      </c>
      <c r="J38" s="1036">
        <f>'1.Kopsavilkums'!J38/1000</f>
        <v>0</v>
      </c>
      <c r="K38" s="1103">
        <f>'1.Kopsavilkums'!K38/1000</f>
        <v>3489.4558906080006</v>
      </c>
      <c r="L38" s="1032">
        <f>'1.Kopsavilkums'!L38</f>
        <v>2.4767066654650571E-2</v>
      </c>
      <c r="M38" s="1030">
        <f>'1.Kopsavilkums'!M38</f>
        <v>5.6055886620612103E-2</v>
      </c>
      <c r="N38" s="1031">
        <f>'1.Kopsavilkums'!N38</f>
        <v>0</v>
      </c>
      <c r="O38" s="1031">
        <f>'1.Kopsavilkums'!O38</f>
        <v>6.3675089724370597E-3</v>
      </c>
      <c r="P38" s="1034">
        <f>'1.Kopsavilkums'!P38</f>
        <v>0.85</v>
      </c>
      <c r="Q38" s="1092">
        <f>'1.Kopsavilkums'!Q38</f>
        <v>0</v>
      </c>
      <c r="R38" s="1027">
        <f>'1.Kopsavilkums'!R38</f>
        <v>2E-3</v>
      </c>
      <c r="S38" s="1032">
        <f>'1.Kopsavilkums'!S38</f>
        <v>0.31670462168054647</v>
      </c>
      <c r="T38" s="1030">
        <f>'1.Kopsavilkums'!T38</f>
        <v>0.25362260319430896</v>
      </c>
      <c r="U38" s="1031">
        <f>'1.Kopsavilkums'!U38</f>
        <v>0</v>
      </c>
      <c r="V38" s="1031">
        <f>'1.Kopsavilkums'!V38</f>
        <v>0.20261361184429724</v>
      </c>
      <c r="W38" s="1029">
        <f>'1.Kopsavilkums'!W38</f>
        <v>0.2270591632808473</v>
      </c>
      <c r="X38" s="1092">
        <f>'1.Kopsavilkums'!X38</f>
        <v>0</v>
      </c>
      <c r="Y38" s="1027">
        <f>'1.Kopsavilkums'!Y38</f>
        <v>2E-3</v>
      </c>
      <c r="Z38" s="1026" t="str">
        <f>'1.Kopsavilkums'!Z38</f>
        <v>Segts</v>
      </c>
      <c r="AB38" s="1025">
        <f>'1.Kopsavilkums'!AB38/1000</f>
        <v>937752.93023325654</v>
      </c>
      <c r="AC38" s="1025">
        <f>'1.Kopsavilkums'!AC38/1000</f>
        <v>0</v>
      </c>
      <c r="AD38" s="1025">
        <f>'1.Kopsavilkums'!AD38/1000</f>
        <v>0</v>
      </c>
      <c r="AF38" s="1024">
        <f>'1.Kopsavilkums'!AF38/1000</f>
        <v>937752.93023325654</v>
      </c>
      <c r="AG38" s="1024">
        <f>'1.Kopsavilkums'!AG38/1000</f>
        <v>937752.93023325654</v>
      </c>
      <c r="AH38" s="1024">
        <f>'1.Kopsavilkums'!AH38/1000</f>
        <v>937752.93023325654</v>
      </c>
    </row>
    <row r="41" spans="2:34" ht="24.75" thickBot="1" x14ac:dyDescent="0.45">
      <c r="B41" s="1102" t="s">
        <v>86</v>
      </c>
      <c r="C41" s="1090" t="str">
        <f>'2.Ieņēmumu aprēķins'!AI5 &amp; ", tkst. EUR"</f>
        <v>Nr.2b. Personas atbildības modelis, izslēdzot publisko finansējumu, tkst. EUR</v>
      </c>
    </row>
    <row r="42" spans="2:34" ht="48" thickBot="1" x14ac:dyDescent="0.3">
      <c r="B42" s="1201" t="s">
        <v>87</v>
      </c>
      <c r="C42" s="1211" t="s">
        <v>542</v>
      </c>
      <c r="D42" s="1212" t="s">
        <v>543</v>
      </c>
      <c r="E42" s="1370" t="s">
        <v>90</v>
      </c>
      <c r="F42" s="1370"/>
      <c r="G42" s="1370"/>
      <c r="H42" s="1370"/>
      <c r="I42" s="1371"/>
      <c r="J42" s="1372"/>
      <c r="K42" s="1083"/>
      <c r="L42" s="1379" t="str">
        <f>L24</f>
        <v>Maksājuma apmērs, %</v>
      </c>
      <c r="M42" s="1379"/>
      <c r="N42" s="1379"/>
      <c r="O42" s="1379"/>
      <c r="P42" s="1380"/>
      <c r="Q42" s="1380"/>
      <c r="R42" s="1373" t="s">
        <v>91</v>
      </c>
      <c r="S42" s="1382" t="str">
        <f>S24</f>
        <v>Ieņēmumu avota īpatsvars no kopsummas, %</v>
      </c>
      <c r="T42" s="1383"/>
      <c r="U42" s="1383"/>
      <c r="V42" s="1383"/>
      <c r="W42" s="1384"/>
      <c r="X42" s="1385"/>
      <c r="Y42" s="1373" t="s">
        <v>91</v>
      </c>
      <c r="Z42" s="1012"/>
      <c r="AB42" s="1375" t="s">
        <v>88</v>
      </c>
      <c r="AC42" s="1376"/>
      <c r="AD42" s="1376"/>
      <c r="AF42" s="1393" t="s">
        <v>89</v>
      </c>
      <c r="AG42" s="1393"/>
      <c r="AH42" s="1393"/>
    </row>
    <row r="43" spans="2:34" ht="51" customHeight="1" thickBot="1" x14ac:dyDescent="0.3">
      <c r="B43" s="1082" t="s">
        <v>94</v>
      </c>
      <c r="C43" s="1081" t="str">
        <f>$C$7</f>
        <v>Bāzes scenārijs</v>
      </c>
      <c r="D43" s="1080" t="str">
        <f>$D$7</f>
        <v>Bāzes scenārijs</v>
      </c>
      <c r="E43" s="1079" t="str">
        <f t="shared" ref="E43:J43" si="1">E25</f>
        <v>Valsts pamatbudžets</v>
      </c>
      <c r="F43" s="1078" t="str">
        <f t="shared" si="1"/>
        <v>Pašvaldības budžets</v>
      </c>
      <c r="G43" s="1077" t="str">
        <f t="shared" si="1"/>
        <v>Speciālais VSA budžets</v>
      </c>
      <c r="H43" s="1076" t="str">
        <f t="shared" si="1"/>
        <v>ISA obligātā apdrošināšana</v>
      </c>
      <c r="I43" s="1075" t="str">
        <f t="shared" si="1"/>
        <v>Klienta maksājumi</v>
      </c>
      <c r="J43" s="1074" t="str">
        <f t="shared" si="1"/>
        <v>Veselības aprūpes komponente</v>
      </c>
      <c r="K43" s="1216" t="s">
        <v>91</v>
      </c>
      <c r="L43" s="1079" t="str">
        <f>L25</f>
        <v>Valsts pamatbudžets</v>
      </c>
      <c r="M43" s="1078" t="str">
        <f>M25</f>
        <v>Pašvaldības budžets</v>
      </c>
      <c r="N43" s="1077" t="str">
        <f>N25</f>
        <v>Speciālais VSA budžets</v>
      </c>
      <c r="O43" s="1076" t="str">
        <f>O25</f>
        <v>ISA obligātā apdrošināšana</v>
      </c>
      <c r="P43" s="1075" t="str">
        <f>P25</f>
        <v>Klienta maksājumi</v>
      </c>
      <c r="Q43" s="1074" t="str">
        <f>Q25</f>
        <v>Veselības aprūpes komponente</v>
      </c>
      <c r="R43" s="1374"/>
      <c r="S43" s="1079" t="str">
        <f>S25</f>
        <v>Valsts pamatbudžets</v>
      </c>
      <c r="T43" s="1078" t="str">
        <f>T25</f>
        <v>Pašvaldības budžets</v>
      </c>
      <c r="U43" s="1077" t="str">
        <f>U25</f>
        <v>Speciālais VSA budžets</v>
      </c>
      <c r="V43" s="1076" t="str">
        <f>V25</f>
        <v>ISA obligātā apdrošināšana</v>
      </c>
      <c r="W43" s="1075" t="str">
        <f>W25</f>
        <v>Klienta maksājumi</v>
      </c>
      <c r="X43" s="1074" t="str">
        <f>X25</f>
        <v>Veselības aprūpes komponente</v>
      </c>
      <c r="Y43" s="1374"/>
      <c r="Z43" s="1101" t="s">
        <v>102</v>
      </c>
      <c r="AB43" s="1073" t="str">
        <f>AB25</f>
        <v>Bāzes scenārijs</v>
      </c>
      <c r="AC43" s="1073" t="str">
        <f>AC25</f>
        <v>Pesimistiskais scenārijs</v>
      </c>
      <c r="AD43" s="1073" t="str">
        <f>AD25</f>
        <v>Optimistiskais scenārijs</v>
      </c>
      <c r="AF43" s="1072" t="s">
        <v>103</v>
      </c>
      <c r="AG43" s="1071" t="s">
        <v>95</v>
      </c>
      <c r="AH43" s="1070" t="s">
        <v>104</v>
      </c>
    </row>
    <row r="44" spans="2:34" x14ac:dyDescent="0.25">
      <c r="B44" s="1100">
        <v>2025</v>
      </c>
      <c r="C44" s="1069">
        <f>'1.Kopsavilkums'!C44/1000</f>
        <v>243566.65511356818</v>
      </c>
      <c r="D44" s="1068">
        <f>'1.Kopsavilkums'!D44/1000</f>
        <v>243566.65511356818</v>
      </c>
      <c r="E44" s="1114">
        <f>'1.Kopsavilkums'!E44/1000</f>
        <v>0</v>
      </c>
      <c r="F44" s="1067">
        <f>'1.Kopsavilkums'!F44/1000</f>
        <v>0</v>
      </c>
      <c r="G44" s="1067">
        <f>'1.Kopsavilkums'!G44/1000</f>
        <v>0</v>
      </c>
      <c r="H44" s="1067">
        <f>'1.Kopsavilkums'!H44/1000</f>
        <v>142197.8487372066</v>
      </c>
      <c r="I44" s="1067">
        <f>'1.Kopsavilkums'!I44/1000</f>
        <v>101368.80637636159</v>
      </c>
      <c r="J44" s="1066">
        <f>'1.Kopsavilkums'!J44/1000</f>
        <v>0</v>
      </c>
      <c r="K44" s="1106">
        <f>'1.Kopsavilkums'!K44/1000</f>
        <v>1607.74481244</v>
      </c>
      <c r="L44" s="1062">
        <f>'1.Kopsavilkums'!L44</f>
        <v>0</v>
      </c>
      <c r="M44" s="1060">
        <f>'1.Kopsavilkums'!M44</f>
        <v>0</v>
      </c>
      <c r="N44" s="1061">
        <f>'1.Kopsavilkums'!N44</f>
        <v>0</v>
      </c>
      <c r="O44" s="1061">
        <f>'1.Kopsavilkums'!O44</f>
        <v>9.3477401106714635E-3</v>
      </c>
      <c r="P44" s="1064">
        <f>'1.Kopsavilkums'!P44</f>
        <v>0.85</v>
      </c>
      <c r="Q44" s="1094">
        <f>'1.Kopsavilkums'!Q44</f>
        <v>0</v>
      </c>
      <c r="R44" s="1113">
        <f>'1.Kopsavilkums'!R44</f>
        <v>2E-3</v>
      </c>
      <c r="S44" s="1062">
        <f>'1.Kopsavilkums'!S44</f>
        <v>0</v>
      </c>
      <c r="T44" s="1060">
        <f>'1.Kopsavilkums'!T44</f>
        <v>0</v>
      </c>
      <c r="U44" s="1061">
        <f>'1.Kopsavilkums'!U44</f>
        <v>0</v>
      </c>
      <c r="V44" s="1061">
        <f>'1.Kopsavilkums'!V44</f>
        <v>0.58381492602468021</v>
      </c>
      <c r="W44" s="1059">
        <f>'1.Kopsavilkums'!W44</f>
        <v>0.41618507397531984</v>
      </c>
      <c r="X44" s="1094">
        <f>'1.Kopsavilkums'!X44</f>
        <v>0</v>
      </c>
      <c r="Y44" s="1113">
        <f>'1.Kopsavilkums'!Y44</f>
        <v>2E-3</v>
      </c>
      <c r="Z44" s="1026" t="str">
        <f>'1.Kopsavilkums'!Z44</f>
        <v>Segts</v>
      </c>
      <c r="AB44" s="1025">
        <f>'1.Kopsavilkums'!AB44/1000</f>
        <v>243566.65511356818</v>
      </c>
      <c r="AC44" s="1025">
        <f>'1.Kopsavilkums'!AC44/1000</f>
        <v>0</v>
      </c>
      <c r="AD44" s="1025">
        <f>'1.Kopsavilkums'!AD44/1000</f>
        <v>0</v>
      </c>
      <c r="AF44" s="1024">
        <f>'1.Kopsavilkums'!AF44/1000</f>
        <v>243566.65511356818</v>
      </c>
      <c r="AG44" s="1024">
        <f>'1.Kopsavilkums'!AG44/1000</f>
        <v>243566.65511356818</v>
      </c>
      <c r="AH44" s="1024">
        <f>'1.Kopsavilkums'!AH44/1000</f>
        <v>243566.65511356818</v>
      </c>
    </row>
    <row r="45" spans="2:34" x14ac:dyDescent="0.25">
      <c r="B45" s="1040">
        <v>2026</v>
      </c>
      <c r="C45" s="1053">
        <f>'1.Kopsavilkums'!C45/1000</f>
        <v>264849.48715768417</v>
      </c>
      <c r="D45" s="1052">
        <f>'1.Kopsavilkums'!D45/1000</f>
        <v>264849.48715768417</v>
      </c>
      <c r="E45" s="1111">
        <f>'1.Kopsavilkums'!E45/1000</f>
        <v>0</v>
      </c>
      <c r="F45" s="1055">
        <f>'1.Kopsavilkums'!F45/1000</f>
        <v>0</v>
      </c>
      <c r="G45" s="1055">
        <f>'1.Kopsavilkums'!G45/1000</f>
        <v>0</v>
      </c>
      <c r="H45" s="1055">
        <f>'1.Kopsavilkums'!H45/1000</f>
        <v>159001.13426831766</v>
      </c>
      <c r="I45" s="1055">
        <f>'1.Kopsavilkums'!I45/1000</f>
        <v>105848.35288936651</v>
      </c>
      <c r="J45" s="1054">
        <f>'1.Kopsavilkums'!J45/1000</f>
        <v>0</v>
      </c>
      <c r="K45" s="1105">
        <f>'1.Kopsavilkums'!K45/1000</f>
        <v>1681.6662995040001</v>
      </c>
      <c r="L45" s="1046">
        <f>'1.Kopsavilkums'!L45</f>
        <v>0</v>
      </c>
      <c r="M45" s="1044">
        <f>'1.Kopsavilkums'!M45</f>
        <v>0</v>
      </c>
      <c r="N45" s="1045">
        <f>'1.Kopsavilkums'!N45</f>
        <v>0</v>
      </c>
      <c r="O45" s="1045">
        <f>'1.Kopsavilkums'!O45</f>
        <v>1.0072871231749356E-2</v>
      </c>
      <c r="P45" s="1048">
        <f>'1.Kopsavilkums'!P45</f>
        <v>0.85</v>
      </c>
      <c r="Q45" s="1093">
        <f>'1.Kopsavilkums'!Q45</f>
        <v>0</v>
      </c>
      <c r="R45" s="1113">
        <f>'1.Kopsavilkums'!R45</f>
        <v>2E-3</v>
      </c>
      <c r="S45" s="1046">
        <f>'1.Kopsavilkums'!S45</f>
        <v>0</v>
      </c>
      <c r="T45" s="1044">
        <f>'1.Kopsavilkums'!T45</f>
        <v>0</v>
      </c>
      <c r="U45" s="1045">
        <f>'1.Kopsavilkums'!U45</f>
        <v>0</v>
      </c>
      <c r="V45" s="1045">
        <f>'1.Kopsavilkums'!V45</f>
        <v>0.60034526015016487</v>
      </c>
      <c r="W45" s="1043">
        <f>'1.Kopsavilkums'!W45</f>
        <v>0.39965473984983507</v>
      </c>
      <c r="X45" s="1093">
        <f>'1.Kopsavilkums'!X45</f>
        <v>0</v>
      </c>
      <c r="Y45" s="1113">
        <f>'1.Kopsavilkums'!Y45</f>
        <v>2E-3</v>
      </c>
      <c r="Z45" s="1026" t="str">
        <f>'1.Kopsavilkums'!Z45</f>
        <v>Segts</v>
      </c>
      <c r="AB45" s="1025">
        <f>'1.Kopsavilkums'!AB45/1000</f>
        <v>264849.48715768417</v>
      </c>
      <c r="AC45" s="1025">
        <f>'1.Kopsavilkums'!AC45/1000</f>
        <v>0</v>
      </c>
      <c r="AD45" s="1025">
        <f>'1.Kopsavilkums'!AD45/1000</f>
        <v>0</v>
      </c>
      <c r="AF45" s="1024">
        <f>'1.Kopsavilkums'!AF45/1000</f>
        <v>264849.48715768417</v>
      </c>
      <c r="AG45" s="1024">
        <f>'1.Kopsavilkums'!AG45/1000</f>
        <v>264849.48715768417</v>
      </c>
      <c r="AH45" s="1024">
        <f>'1.Kopsavilkums'!AH45/1000</f>
        <v>264849.48715768417</v>
      </c>
    </row>
    <row r="46" spans="2:34" x14ac:dyDescent="0.25">
      <c r="B46" s="1040">
        <v>2027</v>
      </c>
      <c r="C46" s="1053">
        <f>'1.Kopsavilkums'!C46/1000</f>
        <v>284590.90075905318</v>
      </c>
      <c r="D46" s="1052">
        <f>'1.Kopsavilkums'!D46/1000</f>
        <v>284590.90075905318</v>
      </c>
      <c r="E46" s="1111">
        <f>'1.Kopsavilkums'!E46/1000</f>
        <v>0</v>
      </c>
      <c r="F46" s="1055">
        <f>'1.Kopsavilkums'!F46/1000</f>
        <v>0</v>
      </c>
      <c r="G46" s="1055">
        <f>'1.Kopsavilkums'!G46/1000</f>
        <v>0</v>
      </c>
      <c r="H46" s="1055">
        <f>'1.Kopsavilkums'!H46/1000</f>
        <v>174261.04959609694</v>
      </c>
      <c r="I46" s="1055">
        <f>'1.Kopsavilkums'!I46/1000</f>
        <v>110329.85116295624</v>
      </c>
      <c r="J46" s="1054">
        <f>'1.Kopsavilkums'!J46/1000</f>
        <v>0</v>
      </c>
      <c r="K46" s="1105">
        <f>'1.Kopsavilkums'!K46/1000</f>
        <v>1755.8490938640002</v>
      </c>
      <c r="L46" s="1046">
        <f>'1.Kopsavilkums'!L46</f>
        <v>0</v>
      </c>
      <c r="M46" s="1044">
        <f>'1.Kopsavilkums'!M46</f>
        <v>0</v>
      </c>
      <c r="N46" s="1045">
        <f>'1.Kopsavilkums'!N46</f>
        <v>0</v>
      </c>
      <c r="O46" s="1045">
        <f>'1.Kopsavilkums'!O46</f>
        <v>1.0651757571962619E-2</v>
      </c>
      <c r="P46" s="1048">
        <f>'1.Kopsavilkums'!P46</f>
        <v>0.85</v>
      </c>
      <c r="Q46" s="1093">
        <f>'1.Kopsavilkums'!Q46</f>
        <v>0</v>
      </c>
      <c r="R46" s="1041">
        <f>'1.Kopsavilkums'!R46</f>
        <v>2E-3</v>
      </c>
      <c r="S46" s="1046">
        <f>'1.Kopsavilkums'!S46</f>
        <v>0</v>
      </c>
      <c r="T46" s="1044">
        <f>'1.Kopsavilkums'!T46</f>
        <v>0</v>
      </c>
      <c r="U46" s="1045">
        <f>'1.Kopsavilkums'!U46</f>
        <v>0</v>
      </c>
      <c r="V46" s="1045">
        <f>'1.Kopsavilkums'!V46</f>
        <v>0.61232122717666859</v>
      </c>
      <c r="W46" s="1043">
        <f>'1.Kopsavilkums'!W46</f>
        <v>0.38767877282333146</v>
      </c>
      <c r="X46" s="1093">
        <f>'1.Kopsavilkums'!X46</f>
        <v>0</v>
      </c>
      <c r="Y46" s="1041">
        <f>'1.Kopsavilkums'!Y46</f>
        <v>2E-3</v>
      </c>
      <c r="Z46" s="1026" t="str">
        <f>'1.Kopsavilkums'!Z46</f>
        <v>Segts</v>
      </c>
      <c r="AB46" s="1025">
        <f>'1.Kopsavilkums'!AB46/1000</f>
        <v>284590.90075905318</v>
      </c>
      <c r="AC46" s="1025">
        <f>'1.Kopsavilkums'!AC46/1000</f>
        <v>0</v>
      </c>
      <c r="AD46" s="1025">
        <f>'1.Kopsavilkums'!AD46/1000</f>
        <v>0</v>
      </c>
      <c r="AF46" s="1024">
        <f>'1.Kopsavilkums'!AF46/1000</f>
        <v>284590.90075905318</v>
      </c>
      <c r="AG46" s="1024">
        <f>'1.Kopsavilkums'!AG46/1000</f>
        <v>284590.90075905318</v>
      </c>
      <c r="AH46" s="1024">
        <f>'1.Kopsavilkums'!AH46/1000</f>
        <v>284590.90075905318</v>
      </c>
    </row>
    <row r="47" spans="2:34" x14ac:dyDescent="0.25">
      <c r="B47" s="1040">
        <v>2028</v>
      </c>
      <c r="C47" s="1053">
        <f>'1.Kopsavilkums'!C47/1000</f>
        <v>305111.4332254639</v>
      </c>
      <c r="D47" s="1052">
        <f>'1.Kopsavilkums'!D47/1000</f>
        <v>305111.4332254639</v>
      </c>
      <c r="E47" s="1111">
        <f>'1.Kopsavilkums'!E47/1000</f>
        <v>0</v>
      </c>
      <c r="F47" s="1055">
        <f>'1.Kopsavilkums'!F47/1000</f>
        <v>0</v>
      </c>
      <c r="G47" s="1055">
        <f>'1.Kopsavilkums'!G47/1000</f>
        <v>0</v>
      </c>
      <c r="H47" s="1055">
        <f>'1.Kopsavilkums'!H47/1000</f>
        <v>190587.76980000167</v>
      </c>
      <c r="I47" s="1055">
        <f>'1.Kopsavilkums'!I47/1000</f>
        <v>114523.66342546223</v>
      </c>
      <c r="J47" s="1054">
        <f>'1.Kopsavilkums'!J47/1000</f>
        <v>0</v>
      </c>
      <c r="K47" s="1105">
        <f>'1.Kopsavilkums'!K47/1000</f>
        <v>1827.6072143760002</v>
      </c>
      <c r="L47" s="1046">
        <f>'1.Kopsavilkums'!L47</f>
        <v>0</v>
      </c>
      <c r="M47" s="1044">
        <f>'1.Kopsavilkums'!M47</f>
        <v>0</v>
      </c>
      <c r="N47" s="1045">
        <f>'1.Kopsavilkums'!N47</f>
        <v>0</v>
      </c>
      <c r="O47" s="1045">
        <f>'1.Kopsavilkums'!O47</f>
        <v>1.1262851082077254E-2</v>
      </c>
      <c r="P47" s="1048">
        <f>'1.Kopsavilkums'!P47</f>
        <v>0.85</v>
      </c>
      <c r="Q47" s="1093">
        <f>'1.Kopsavilkums'!Q47</f>
        <v>0</v>
      </c>
      <c r="R47" s="1041">
        <f>'1.Kopsavilkums'!R47</f>
        <v>2E-3</v>
      </c>
      <c r="S47" s="1046">
        <f>'1.Kopsavilkums'!S47</f>
        <v>0</v>
      </c>
      <c r="T47" s="1044">
        <f>'1.Kopsavilkums'!T47</f>
        <v>0</v>
      </c>
      <c r="U47" s="1045">
        <f>'1.Kopsavilkums'!U47</f>
        <v>0</v>
      </c>
      <c r="V47" s="1045">
        <f>'1.Kopsavilkums'!V47</f>
        <v>0.62464971497533395</v>
      </c>
      <c r="W47" s="1043">
        <f>'1.Kopsavilkums'!W47</f>
        <v>0.375350285024666</v>
      </c>
      <c r="X47" s="1093">
        <f>'1.Kopsavilkums'!X47</f>
        <v>0</v>
      </c>
      <c r="Y47" s="1041">
        <f>'1.Kopsavilkums'!Y47</f>
        <v>2E-3</v>
      </c>
      <c r="Z47" s="1026" t="str">
        <f>'1.Kopsavilkums'!Z47</f>
        <v>Segts</v>
      </c>
      <c r="AB47" s="1025">
        <f>'1.Kopsavilkums'!AB47/1000</f>
        <v>305111.4332254639</v>
      </c>
      <c r="AC47" s="1025">
        <f>'1.Kopsavilkums'!AC47/1000</f>
        <v>0</v>
      </c>
      <c r="AD47" s="1025">
        <f>'1.Kopsavilkums'!AD47/1000</f>
        <v>0</v>
      </c>
      <c r="AF47" s="1024">
        <f>'1.Kopsavilkums'!AF47/1000</f>
        <v>305111.4332254639</v>
      </c>
      <c r="AG47" s="1024">
        <f>'1.Kopsavilkums'!AG47/1000</f>
        <v>305111.4332254639</v>
      </c>
      <c r="AH47" s="1024">
        <f>'1.Kopsavilkums'!AH47/1000</f>
        <v>305111.4332254639</v>
      </c>
    </row>
    <row r="48" spans="2:34" x14ac:dyDescent="0.25">
      <c r="B48" s="1040">
        <v>2029</v>
      </c>
      <c r="C48" s="1053">
        <f>'1.Kopsavilkums'!C48/1000</f>
        <v>327626.61975101038</v>
      </c>
      <c r="D48" s="1052">
        <f>'1.Kopsavilkums'!D48/1000</f>
        <v>327626.61975101038</v>
      </c>
      <c r="E48" s="1111">
        <f>'1.Kopsavilkums'!E48/1000</f>
        <v>0</v>
      </c>
      <c r="F48" s="1055">
        <f>'1.Kopsavilkums'!F48/1000</f>
        <v>0</v>
      </c>
      <c r="G48" s="1055">
        <f>'1.Kopsavilkums'!G48/1000</f>
        <v>0</v>
      </c>
      <c r="H48" s="1055">
        <f>'1.Kopsavilkums'!H48/1000</f>
        <v>208633.85028252541</v>
      </c>
      <c r="I48" s="1055">
        <f>'1.Kopsavilkums'!I48/1000</f>
        <v>118992.76946848494</v>
      </c>
      <c r="J48" s="1054">
        <f>'1.Kopsavilkums'!J48/1000</f>
        <v>0</v>
      </c>
      <c r="K48" s="1105">
        <f>'1.Kopsavilkums'!K48/1000</f>
        <v>1903.85901504</v>
      </c>
      <c r="L48" s="1046">
        <f>'1.Kopsavilkums'!L48</f>
        <v>0</v>
      </c>
      <c r="M48" s="1044">
        <f>'1.Kopsavilkums'!M48</f>
        <v>0</v>
      </c>
      <c r="N48" s="1045">
        <f>'1.Kopsavilkums'!N48</f>
        <v>0</v>
      </c>
      <c r="O48" s="1045">
        <f>'1.Kopsavilkums'!O48</f>
        <v>1.189531409248731E-2</v>
      </c>
      <c r="P48" s="1048">
        <f>'1.Kopsavilkums'!P48</f>
        <v>0.85</v>
      </c>
      <c r="Q48" s="1093">
        <f>'1.Kopsavilkums'!Q48</f>
        <v>0</v>
      </c>
      <c r="R48" s="1041">
        <f>'1.Kopsavilkums'!R48</f>
        <v>2E-3</v>
      </c>
      <c r="S48" s="1046">
        <f>'1.Kopsavilkums'!S48</f>
        <v>0</v>
      </c>
      <c r="T48" s="1044">
        <f>'1.Kopsavilkums'!T48</f>
        <v>0</v>
      </c>
      <c r="U48" s="1045">
        <f>'1.Kopsavilkums'!U48</f>
        <v>0</v>
      </c>
      <c r="V48" s="1045">
        <f>'1.Kopsavilkums'!V48</f>
        <v>0.63680372016499442</v>
      </c>
      <c r="W48" s="1043">
        <f>'1.Kopsavilkums'!W48</f>
        <v>0.36319627983500563</v>
      </c>
      <c r="X48" s="1093">
        <f>'1.Kopsavilkums'!X48</f>
        <v>0</v>
      </c>
      <c r="Y48" s="1041">
        <f>'1.Kopsavilkums'!Y48</f>
        <v>2E-3</v>
      </c>
      <c r="Z48" s="1026" t="str">
        <f>'1.Kopsavilkums'!Z48</f>
        <v>Segts</v>
      </c>
      <c r="AB48" s="1025">
        <f>'1.Kopsavilkums'!AB48/1000</f>
        <v>327626.61975101038</v>
      </c>
      <c r="AC48" s="1025">
        <f>'1.Kopsavilkums'!AC48/1000</f>
        <v>0</v>
      </c>
      <c r="AD48" s="1025">
        <f>'1.Kopsavilkums'!AD48/1000</f>
        <v>0</v>
      </c>
      <c r="AF48" s="1024">
        <f>'1.Kopsavilkums'!AF48/1000</f>
        <v>327626.61975101038</v>
      </c>
      <c r="AG48" s="1024">
        <f>'1.Kopsavilkums'!AG48/1000</f>
        <v>327626.61975101038</v>
      </c>
      <c r="AH48" s="1024">
        <f>'1.Kopsavilkums'!AH48/1000</f>
        <v>327626.61975101038</v>
      </c>
    </row>
    <row r="49" spans="2:34" x14ac:dyDescent="0.25">
      <c r="B49" s="1040">
        <v>2030</v>
      </c>
      <c r="C49" s="1053">
        <f>'1.Kopsavilkums'!C49/1000</f>
        <v>352013.15024481789</v>
      </c>
      <c r="D49" s="1052">
        <f>'1.Kopsavilkums'!D49/1000</f>
        <v>352013.15024481789</v>
      </c>
      <c r="E49" s="1111">
        <f>'1.Kopsavilkums'!E49/1000</f>
        <v>0</v>
      </c>
      <c r="F49" s="1055">
        <f>'1.Kopsavilkums'!F49/1000</f>
        <v>0</v>
      </c>
      <c r="G49" s="1055">
        <f>'1.Kopsavilkums'!G49/1000</f>
        <v>0</v>
      </c>
      <c r="H49" s="1055">
        <f>'1.Kopsavilkums'!H49/1000</f>
        <v>228314.12032004629</v>
      </c>
      <c r="I49" s="1055">
        <f>'1.Kopsavilkums'!I49/1000</f>
        <v>123699.0299247716</v>
      </c>
      <c r="J49" s="1054">
        <f>'1.Kopsavilkums'!J49/1000</f>
        <v>0</v>
      </c>
      <c r="K49" s="1105">
        <f>'1.Kopsavilkums'!K49/1000</f>
        <v>1984.6069159680003</v>
      </c>
      <c r="L49" s="1046">
        <f>'1.Kopsavilkums'!L49</f>
        <v>0</v>
      </c>
      <c r="M49" s="1044">
        <f>'1.Kopsavilkums'!M49</f>
        <v>0</v>
      </c>
      <c r="N49" s="1045">
        <f>'1.Kopsavilkums'!N49</f>
        <v>0</v>
      </c>
      <c r="O49" s="1045">
        <f>'1.Kopsavilkums'!O49</f>
        <v>1.2550766727429791E-2</v>
      </c>
      <c r="P49" s="1048">
        <f>'1.Kopsavilkums'!P49</f>
        <v>0.85</v>
      </c>
      <c r="Q49" s="1093">
        <f>'1.Kopsavilkums'!Q49</f>
        <v>0</v>
      </c>
      <c r="R49" s="1041">
        <f>'1.Kopsavilkums'!R49</f>
        <v>2E-3</v>
      </c>
      <c r="S49" s="1046">
        <f>'1.Kopsavilkums'!S49</f>
        <v>0</v>
      </c>
      <c r="T49" s="1044">
        <f>'1.Kopsavilkums'!T49</f>
        <v>0</v>
      </c>
      <c r="U49" s="1045">
        <f>'1.Kopsavilkums'!U49</f>
        <v>0</v>
      </c>
      <c r="V49" s="1045">
        <f>'1.Kopsavilkums'!V49</f>
        <v>0.64859542935046188</v>
      </c>
      <c r="W49" s="1043">
        <f>'1.Kopsavilkums'!W49</f>
        <v>0.35140457064953817</v>
      </c>
      <c r="X49" s="1093">
        <f>'1.Kopsavilkums'!X49</f>
        <v>0</v>
      </c>
      <c r="Y49" s="1041">
        <f>'1.Kopsavilkums'!Y49</f>
        <v>2E-3</v>
      </c>
      <c r="Z49" s="1026" t="str">
        <f>'1.Kopsavilkums'!Z49</f>
        <v>Segts</v>
      </c>
      <c r="AB49" s="1025">
        <f>'1.Kopsavilkums'!AB49/1000</f>
        <v>352013.15024481789</v>
      </c>
      <c r="AC49" s="1025">
        <f>'1.Kopsavilkums'!AC49/1000</f>
        <v>0</v>
      </c>
      <c r="AD49" s="1025">
        <f>'1.Kopsavilkums'!AD49/1000</f>
        <v>0</v>
      </c>
      <c r="AF49" s="1024">
        <f>'1.Kopsavilkums'!AF49/1000</f>
        <v>352013.15024481789</v>
      </c>
      <c r="AG49" s="1024">
        <f>'1.Kopsavilkums'!AG49/1000</f>
        <v>352013.15024481789</v>
      </c>
      <c r="AH49" s="1024">
        <f>'1.Kopsavilkums'!AH49/1000</f>
        <v>352013.15024481789</v>
      </c>
    </row>
    <row r="50" spans="2:34" x14ac:dyDescent="0.25">
      <c r="B50" s="1040">
        <v>2031</v>
      </c>
      <c r="C50" s="1053">
        <f>'1.Kopsavilkums'!C50/1000</f>
        <v>378501.16311121418</v>
      </c>
      <c r="D50" s="1052">
        <f>'1.Kopsavilkums'!D50/1000</f>
        <v>378501.16311121418</v>
      </c>
      <c r="E50" s="1111">
        <f>'1.Kopsavilkums'!E50/1000</f>
        <v>0</v>
      </c>
      <c r="F50" s="1055">
        <f>'1.Kopsavilkums'!F50/1000</f>
        <v>0</v>
      </c>
      <c r="G50" s="1055">
        <f>'1.Kopsavilkums'!G50/1000</f>
        <v>0</v>
      </c>
      <c r="H50" s="1055">
        <f>'1.Kopsavilkums'!H50/1000</f>
        <v>249813.12713962552</v>
      </c>
      <c r="I50" s="1055">
        <f>'1.Kopsavilkums'!I50/1000</f>
        <v>128688.03597158866</v>
      </c>
      <c r="J50" s="1054">
        <f>'1.Kopsavilkums'!J50/1000</f>
        <v>0</v>
      </c>
      <c r="K50" s="1105">
        <f>'1.Kopsavilkums'!K50/1000</f>
        <v>2069.9973350400001</v>
      </c>
      <c r="L50" s="1046">
        <f>'1.Kopsavilkums'!L50</f>
        <v>0</v>
      </c>
      <c r="M50" s="1044">
        <f>'1.Kopsavilkums'!M50</f>
        <v>0</v>
      </c>
      <c r="N50" s="1045">
        <f>'1.Kopsavilkums'!N50</f>
        <v>0</v>
      </c>
      <c r="O50" s="1045">
        <f>'1.Kopsavilkums'!O50</f>
        <v>1.3227905730239235E-2</v>
      </c>
      <c r="P50" s="1048">
        <f>'1.Kopsavilkums'!P50</f>
        <v>0.85</v>
      </c>
      <c r="Q50" s="1093">
        <f>'1.Kopsavilkums'!Q50</f>
        <v>0</v>
      </c>
      <c r="R50" s="1041">
        <f>'1.Kopsavilkums'!R50</f>
        <v>2E-3</v>
      </c>
      <c r="S50" s="1046">
        <f>'1.Kopsavilkums'!S50</f>
        <v>0</v>
      </c>
      <c r="T50" s="1044">
        <f>'1.Kopsavilkums'!T50</f>
        <v>0</v>
      </c>
      <c r="U50" s="1045">
        <f>'1.Kopsavilkums'!U50</f>
        <v>0</v>
      </c>
      <c r="V50" s="1045">
        <f>'1.Kopsavilkums'!V50</f>
        <v>0.66000623376214962</v>
      </c>
      <c r="W50" s="1043">
        <f>'1.Kopsavilkums'!W50</f>
        <v>0.33999376623785044</v>
      </c>
      <c r="X50" s="1093">
        <f>'1.Kopsavilkums'!X50</f>
        <v>0</v>
      </c>
      <c r="Y50" s="1041">
        <f>'1.Kopsavilkums'!Y50</f>
        <v>2E-3</v>
      </c>
      <c r="Z50" s="1026" t="str">
        <f>'1.Kopsavilkums'!Z50</f>
        <v>Segts</v>
      </c>
      <c r="AB50" s="1025">
        <f>'1.Kopsavilkums'!AB50/1000</f>
        <v>378501.16311121418</v>
      </c>
      <c r="AC50" s="1025">
        <f>'1.Kopsavilkums'!AC50/1000</f>
        <v>0</v>
      </c>
      <c r="AD50" s="1025">
        <f>'1.Kopsavilkums'!AD50/1000</f>
        <v>0</v>
      </c>
      <c r="AF50" s="1024">
        <f>'1.Kopsavilkums'!AF50/1000</f>
        <v>378501.16311121418</v>
      </c>
      <c r="AG50" s="1024">
        <f>'1.Kopsavilkums'!AG50/1000</f>
        <v>378501.16311121418</v>
      </c>
      <c r="AH50" s="1024">
        <f>'1.Kopsavilkums'!AH50/1000</f>
        <v>378501.16311121418</v>
      </c>
    </row>
    <row r="51" spans="2:34" x14ac:dyDescent="0.25">
      <c r="B51" s="1040">
        <v>2032</v>
      </c>
      <c r="C51" s="1053">
        <f>'1.Kopsavilkums'!C51/1000</f>
        <v>407585.63539024629</v>
      </c>
      <c r="D51" s="1052">
        <f>'1.Kopsavilkums'!D51/1000</f>
        <v>407585.63539024629</v>
      </c>
      <c r="E51" s="1111">
        <f>'1.Kopsavilkums'!E51/1000</f>
        <v>0</v>
      </c>
      <c r="F51" s="1055">
        <f>'1.Kopsavilkums'!F51/1000</f>
        <v>0</v>
      </c>
      <c r="G51" s="1055">
        <f>'1.Kopsavilkums'!G51/1000</f>
        <v>0</v>
      </c>
      <c r="H51" s="1055">
        <f>'1.Kopsavilkums'!H51/1000</f>
        <v>273580.09586959018</v>
      </c>
      <c r="I51" s="1055">
        <f>'1.Kopsavilkums'!I51/1000</f>
        <v>134005.53952065617</v>
      </c>
      <c r="J51" s="1054">
        <f>'1.Kopsavilkums'!J51/1000</f>
        <v>0</v>
      </c>
      <c r="K51" s="1105">
        <f>'1.Kopsavilkums'!K51/1000</f>
        <v>2159.1451446719998</v>
      </c>
      <c r="L51" s="1046">
        <f>'1.Kopsavilkums'!L51</f>
        <v>0</v>
      </c>
      <c r="M51" s="1044">
        <f>'1.Kopsavilkums'!M51</f>
        <v>0</v>
      </c>
      <c r="N51" s="1045">
        <f>'1.Kopsavilkums'!N51</f>
        <v>0</v>
      </c>
      <c r="O51" s="1045">
        <f>'1.Kopsavilkums'!O51</f>
        <v>1.3958881335800448E-2</v>
      </c>
      <c r="P51" s="1048">
        <f>'1.Kopsavilkums'!P51</f>
        <v>0.85</v>
      </c>
      <c r="Q51" s="1093">
        <f>'1.Kopsavilkums'!Q51</f>
        <v>0</v>
      </c>
      <c r="R51" s="1041">
        <f>'1.Kopsavilkums'!R51</f>
        <v>2E-3</v>
      </c>
      <c r="S51" s="1046">
        <f>'1.Kopsavilkums'!S51</f>
        <v>0</v>
      </c>
      <c r="T51" s="1044">
        <f>'1.Kopsavilkums'!T51</f>
        <v>0</v>
      </c>
      <c r="U51" s="1045">
        <f>'1.Kopsavilkums'!U51</f>
        <v>0</v>
      </c>
      <c r="V51" s="1045">
        <f>'1.Kopsavilkums'!V51</f>
        <v>0.67122114254014031</v>
      </c>
      <c r="W51" s="1043">
        <f>'1.Kopsavilkums'!W51</f>
        <v>0.32877885745985974</v>
      </c>
      <c r="X51" s="1093">
        <f>'1.Kopsavilkums'!X51</f>
        <v>0</v>
      </c>
      <c r="Y51" s="1041">
        <f>'1.Kopsavilkums'!Y51</f>
        <v>2E-3</v>
      </c>
      <c r="Z51" s="1026" t="str">
        <f>'1.Kopsavilkums'!Z51</f>
        <v>Segts</v>
      </c>
      <c r="AB51" s="1025">
        <f>'1.Kopsavilkums'!AB51/1000</f>
        <v>407585.63539024629</v>
      </c>
      <c r="AC51" s="1025">
        <f>'1.Kopsavilkums'!AC51/1000</f>
        <v>0</v>
      </c>
      <c r="AD51" s="1025">
        <f>'1.Kopsavilkums'!AD51/1000</f>
        <v>0</v>
      </c>
      <c r="AF51" s="1024">
        <f>'1.Kopsavilkums'!AF51/1000</f>
        <v>407585.63539024629</v>
      </c>
      <c r="AG51" s="1024">
        <f>'1.Kopsavilkums'!AG51/1000</f>
        <v>407585.63539024629</v>
      </c>
      <c r="AH51" s="1024">
        <f>'1.Kopsavilkums'!AH51/1000</f>
        <v>407585.63539024629</v>
      </c>
    </row>
    <row r="52" spans="2:34" x14ac:dyDescent="0.25">
      <c r="B52" s="1040">
        <v>2033</v>
      </c>
      <c r="C52" s="1053">
        <f>'1.Kopsavilkums'!C52/1000</f>
        <v>438029.26940680027</v>
      </c>
      <c r="D52" s="1052">
        <f>'1.Kopsavilkums'!D52/1000</f>
        <v>438029.26940680027</v>
      </c>
      <c r="E52" s="1111">
        <f>'1.Kopsavilkums'!E52/1000</f>
        <v>0</v>
      </c>
      <c r="F52" s="1055">
        <f>'1.Kopsavilkums'!F52/1000</f>
        <v>0</v>
      </c>
      <c r="G52" s="1055">
        <f>'1.Kopsavilkums'!G52/1000</f>
        <v>0</v>
      </c>
      <c r="H52" s="1055">
        <f>'1.Kopsavilkums'!H52/1000</f>
        <v>298605.5968196069</v>
      </c>
      <c r="I52" s="1055">
        <f>'1.Kopsavilkums'!I52/1000</f>
        <v>139423.67258719334</v>
      </c>
      <c r="J52" s="1054">
        <f>'1.Kopsavilkums'!J52/1000</f>
        <v>0</v>
      </c>
      <c r="K52" s="1105">
        <f>'1.Kopsavilkums'!K52/1000</f>
        <v>2248.9225828080002</v>
      </c>
      <c r="L52" s="1046">
        <f>'1.Kopsavilkums'!L52</f>
        <v>0</v>
      </c>
      <c r="M52" s="1044">
        <f>'1.Kopsavilkums'!M52</f>
        <v>0</v>
      </c>
      <c r="N52" s="1045">
        <f>'1.Kopsavilkums'!N52</f>
        <v>0</v>
      </c>
      <c r="O52" s="1045">
        <f>'1.Kopsavilkums'!O52</f>
        <v>1.4702719053766819E-2</v>
      </c>
      <c r="P52" s="1048">
        <f>'1.Kopsavilkums'!P52</f>
        <v>0.85</v>
      </c>
      <c r="Q52" s="1093">
        <f>'1.Kopsavilkums'!Q52</f>
        <v>0</v>
      </c>
      <c r="R52" s="1041">
        <f>'1.Kopsavilkums'!R52</f>
        <v>2E-3</v>
      </c>
      <c r="S52" s="1046">
        <f>'1.Kopsavilkums'!S52</f>
        <v>0</v>
      </c>
      <c r="T52" s="1044">
        <f>'1.Kopsavilkums'!T52</f>
        <v>0</v>
      </c>
      <c r="U52" s="1045">
        <f>'1.Kopsavilkums'!U52</f>
        <v>0</v>
      </c>
      <c r="V52" s="1045">
        <f>'1.Kopsavilkums'!V52</f>
        <v>0.68170238309415387</v>
      </c>
      <c r="W52" s="1043">
        <f>'1.Kopsavilkums'!W52</f>
        <v>0.31829761690584601</v>
      </c>
      <c r="X52" s="1093">
        <f>'1.Kopsavilkums'!X52</f>
        <v>0</v>
      </c>
      <c r="Y52" s="1041">
        <f>'1.Kopsavilkums'!Y52</f>
        <v>2E-3</v>
      </c>
      <c r="Z52" s="1026" t="str">
        <f>'1.Kopsavilkums'!Z52</f>
        <v>Segts</v>
      </c>
      <c r="AB52" s="1025">
        <f>'1.Kopsavilkums'!AB52/1000</f>
        <v>438029.26940680027</v>
      </c>
      <c r="AC52" s="1025">
        <f>'1.Kopsavilkums'!AC52/1000</f>
        <v>0</v>
      </c>
      <c r="AD52" s="1025">
        <f>'1.Kopsavilkums'!AD52/1000</f>
        <v>0</v>
      </c>
      <c r="AF52" s="1024">
        <f>'1.Kopsavilkums'!AF52/1000</f>
        <v>438029.26940680027</v>
      </c>
      <c r="AG52" s="1024">
        <f>'1.Kopsavilkums'!AG52/1000</f>
        <v>438029.26940680027</v>
      </c>
      <c r="AH52" s="1024">
        <f>'1.Kopsavilkums'!AH52/1000</f>
        <v>438029.26940680027</v>
      </c>
    </row>
    <row r="53" spans="2:34" x14ac:dyDescent="0.25">
      <c r="B53" s="1040">
        <v>2034</v>
      </c>
      <c r="C53" s="1053">
        <f>'1.Kopsavilkums'!C53/1000</f>
        <v>470309.82939299935</v>
      </c>
      <c r="D53" s="1052">
        <f>'1.Kopsavilkums'!D53/1000</f>
        <v>470309.82939299935</v>
      </c>
      <c r="E53" s="1111">
        <f>'1.Kopsavilkums'!E53/1000</f>
        <v>0</v>
      </c>
      <c r="F53" s="1055">
        <f>'1.Kopsavilkums'!F53/1000</f>
        <v>0</v>
      </c>
      <c r="G53" s="1055">
        <f>'1.Kopsavilkums'!G53/1000</f>
        <v>0</v>
      </c>
      <c r="H53" s="1055">
        <f>'1.Kopsavilkums'!H53/1000</f>
        <v>325278.08284921048</v>
      </c>
      <c r="I53" s="1055">
        <f>'1.Kopsavilkums'!I53/1000</f>
        <v>145031.7465437889</v>
      </c>
      <c r="J53" s="1054">
        <f>'1.Kopsavilkums'!J53/1000</f>
        <v>0</v>
      </c>
      <c r="K53" s="1105">
        <f>'1.Kopsavilkums'!K53/1000</f>
        <v>2341.3134122880006</v>
      </c>
      <c r="L53" s="1046">
        <f>'1.Kopsavilkums'!L53</f>
        <v>0</v>
      </c>
      <c r="M53" s="1044">
        <f>'1.Kopsavilkums'!M53</f>
        <v>0</v>
      </c>
      <c r="N53" s="1045">
        <f>'1.Kopsavilkums'!N53</f>
        <v>0</v>
      </c>
      <c r="O53" s="1045">
        <f>'1.Kopsavilkums'!O53</f>
        <v>1.5454556792342188E-2</v>
      </c>
      <c r="P53" s="1048">
        <f>'1.Kopsavilkums'!P53</f>
        <v>0.85</v>
      </c>
      <c r="Q53" s="1093">
        <f>'1.Kopsavilkums'!Q53</f>
        <v>0</v>
      </c>
      <c r="R53" s="1041">
        <f>'1.Kopsavilkums'!R53</f>
        <v>2E-3</v>
      </c>
      <c r="S53" s="1046">
        <f>'1.Kopsavilkums'!S53</f>
        <v>0</v>
      </c>
      <c r="T53" s="1044">
        <f>'1.Kopsavilkums'!T53</f>
        <v>0</v>
      </c>
      <c r="U53" s="1045">
        <f>'1.Kopsavilkums'!U53</f>
        <v>0</v>
      </c>
      <c r="V53" s="1045">
        <f>'1.Kopsavilkums'!V53</f>
        <v>0.69162510013670642</v>
      </c>
      <c r="W53" s="1043">
        <f>'1.Kopsavilkums'!W53</f>
        <v>0.30837489986329369</v>
      </c>
      <c r="X53" s="1093">
        <f>'1.Kopsavilkums'!X53</f>
        <v>0</v>
      </c>
      <c r="Y53" s="1041">
        <f>'1.Kopsavilkums'!Y53</f>
        <v>2E-3</v>
      </c>
      <c r="Z53" s="1026" t="str">
        <f>'1.Kopsavilkums'!Z53</f>
        <v>Segts</v>
      </c>
      <c r="AB53" s="1025">
        <f>'1.Kopsavilkums'!AB53/1000</f>
        <v>470309.82939299935</v>
      </c>
      <c r="AC53" s="1025">
        <f>'1.Kopsavilkums'!AC53/1000</f>
        <v>0</v>
      </c>
      <c r="AD53" s="1025">
        <f>'1.Kopsavilkums'!AD53/1000</f>
        <v>0</v>
      </c>
      <c r="AF53" s="1024">
        <f>'1.Kopsavilkums'!AF53/1000</f>
        <v>470309.82939299935</v>
      </c>
      <c r="AG53" s="1024">
        <f>'1.Kopsavilkums'!AG53/1000</f>
        <v>470309.82939299935</v>
      </c>
      <c r="AH53" s="1024">
        <f>'1.Kopsavilkums'!AH53/1000</f>
        <v>470309.82939299935</v>
      </c>
    </row>
    <row r="54" spans="2:34" x14ac:dyDescent="0.25">
      <c r="B54" s="1040">
        <v>2035</v>
      </c>
      <c r="C54" s="1053">
        <f>'1.Kopsavilkums'!C54/1000</f>
        <v>504506.65147597453</v>
      </c>
      <c r="D54" s="1052">
        <f>'1.Kopsavilkums'!D54/1000</f>
        <v>504506.65147597453</v>
      </c>
      <c r="E54" s="1109">
        <f>'1.Kopsavilkums'!E54/1000</f>
        <v>0</v>
      </c>
      <c r="F54" s="1051">
        <f>'1.Kopsavilkums'!F54/1000</f>
        <v>0</v>
      </c>
      <c r="G54" s="1051">
        <f>'1.Kopsavilkums'!G54/1000</f>
        <v>0</v>
      </c>
      <c r="H54" s="1051">
        <f>'1.Kopsavilkums'!H54/1000</f>
        <v>353709.88157110213</v>
      </c>
      <c r="I54" s="1051">
        <f>'1.Kopsavilkums'!I54/1000</f>
        <v>150796.76990487243</v>
      </c>
      <c r="J54" s="1050">
        <f>'1.Kopsavilkums'!J54/1000</f>
        <v>0</v>
      </c>
      <c r="K54" s="1105">
        <f>'1.Kopsavilkums'!K54/1000</f>
        <v>2437.63047216</v>
      </c>
      <c r="L54" s="1046">
        <f>'1.Kopsavilkums'!L54</f>
        <v>0</v>
      </c>
      <c r="M54" s="1044">
        <f>'1.Kopsavilkums'!M54</f>
        <v>0</v>
      </c>
      <c r="N54" s="1045">
        <f>'1.Kopsavilkums'!N54</f>
        <v>0</v>
      </c>
      <c r="O54" s="1045">
        <f>'1.Kopsavilkums'!O54</f>
        <v>1.6212705604439347E-2</v>
      </c>
      <c r="P54" s="1048">
        <f>'1.Kopsavilkums'!P54</f>
        <v>0.85</v>
      </c>
      <c r="Q54" s="1093">
        <f>'1.Kopsavilkums'!Q54</f>
        <v>0</v>
      </c>
      <c r="R54" s="1041">
        <f>'1.Kopsavilkums'!R54</f>
        <v>2E-3</v>
      </c>
      <c r="S54" s="1046">
        <f>'1.Kopsavilkums'!S54</f>
        <v>0</v>
      </c>
      <c r="T54" s="1044">
        <f>'1.Kopsavilkums'!T54</f>
        <v>0</v>
      </c>
      <c r="U54" s="1045">
        <f>'1.Kopsavilkums'!U54</f>
        <v>0</v>
      </c>
      <c r="V54" s="1045">
        <f>'1.Kopsavilkums'!V54</f>
        <v>0.70110053165066422</v>
      </c>
      <c r="W54" s="1043">
        <f>'1.Kopsavilkums'!W54</f>
        <v>0.29889946834933573</v>
      </c>
      <c r="X54" s="1093">
        <f>'1.Kopsavilkums'!X54</f>
        <v>0</v>
      </c>
      <c r="Y54" s="1041">
        <f>'1.Kopsavilkums'!Y54</f>
        <v>2E-3</v>
      </c>
      <c r="Z54" s="1026" t="str">
        <f>'1.Kopsavilkums'!Z54</f>
        <v>Segts</v>
      </c>
      <c r="AB54" s="1025">
        <f>'1.Kopsavilkums'!AB54/1000</f>
        <v>504506.65147597453</v>
      </c>
      <c r="AC54" s="1025">
        <f>'1.Kopsavilkums'!AC54/1000</f>
        <v>0</v>
      </c>
      <c r="AD54" s="1025">
        <f>'1.Kopsavilkums'!AD54/1000</f>
        <v>0</v>
      </c>
      <c r="AF54" s="1024">
        <f>'1.Kopsavilkums'!AF54/1000</f>
        <v>504506.65147597453</v>
      </c>
      <c r="AG54" s="1024">
        <f>'1.Kopsavilkums'!AG54/1000</f>
        <v>504506.65147597453</v>
      </c>
      <c r="AH54" s="1024">
        <f>'1.Kopsavilkums'!AH54/1000</f>
        <v>504506.65147597453</v>
      </c>
    </row>
    <row r="55" spans="2:34" x14ac:dyDescent="0.25">
      <c r="B55" s="1040">
        <v>2040</v>
      </c>
      <c r="C55" s="1053">
        <f>'1.Kopsavilkums'!C55/1000</f>
        <v>687174.85023871064</v>
      </c>
      <c r="D55" s="1052">
        <f>'1.Kopsavilkums'!D55/1000</f>
        <v>687174.85023871064</v>
      </c>
      <c r="E55" s="1109">
        <f>'1.Kopsavilkums'!E55/1000</f>
        <v>0</v>
      </c>
      <c r="F55" s="1051">
        <f>'1.Kopsavilkums'!F55/1000</f>
        <v>0</v>
      </c>
      <c r="G55" s="1051">
        <f>'1.Kopsavilkums'!G55/1000</f>
        <v>0</v>
      </c>
      <c r="H55" s="1051">
        <f>'1.Kopsavilkums'!H55/1000</f>
        <v>506721.84904604586</v>
      </c>
      <c r="I55" s="1051">
        <f>'1.Kopsavilkums'!I55/1000</f>
        <v>180453.00119266481</v>
      </c>
      <c r="J55" s="1050">
        <f>'1.Kopsavilkums'!J55/1000</f>
        <v>0</v>
      </c>
      <c r="K55" s="1105">
        <f>'1.Kopsavilkums'!K55/1000</f>
        <v>2944.1885642400002</v>
      </c>
      <c r="L55" s="1046">
        <f>'1.Kopsavilkums'!L55</f>
        <v>0</v>
      </c>
      <c r="M55" s="1044">
        <f>'1.Kopsavilkums'!M55</f>
        <v>0</v>
      </c>
      <c r="N55" s="1045">
        <f>'1.Kopsavilkums'!N55</f>
        <v>0</v>
      </c>
      <c r="O55" s="1045">
        <f>'1.Kopsavilkums'!O55</f>
        <v>1.9669757888967219E-2</v>
      </c>
      <c r="P55" s="1048">
        <f>'1.Kopsavilkums'!P55</f>
        <v>0.85</v>
      </c>
      <c r="Q55" s="1093">
        <f>'1.Kopsavilkums'!Q55</f>
        <v>0</v>
      </c>
      <c r="R55" s="1041">
        <f>'1.Kopsavilkums'!R55</f>
        <v>2E-3</v>
      </c>
      <c r="S55" s="1046">
        <f>'1.Kopsavilkums'!S55</f>
        <v>0</v>
      </c>
      <c r="T55" s="1044">
        <f>'1.Kopsavilkums'!T55</f>
        <v>0</v>
      </c>
      <c r="U55" s="1045">
        <f>'1.Kopsavilkums'!U55</f>
        <v>0</v>
      </c>
      <c r="V55" s="1045">
        <f>'1.Kopsavilkums'!V55</f>
        <v>0.73739871136148383</v>
      </c>
      <c r="W55" s="1043">
        <f>'1.Kopsavilkums'!W55</f>
        <v>0.26260128863851623</v>
      </c>
      <c r="X55" s="1093">
        <f>'1.Kopsavilkums'!X55</f>
        <v>0</v>
      </c>
      <c r="Y55" s="1041">
        <f>'1.Kopsavilkums'!Y55</f>
        <v>2E-3</v>
      </c>
      <c r="Z55" s="1026" t="str">
        <f>'1.Kopsavilkums'!Z55</f>
        <v>Segts</v>
      </c>
      <c r="AB55" s="1025">
        <f>'1.Kopsavilkums'!AB55/1000</f>
        <v>687174.85023871064</v>
      </c>
      <c r="AC55" s="1025">
        <f>'1.Kopsavilkums'!AC55/1000</f>
        <v>0</v>
      </c>
      <c r="AD55" s="1025">
        <f>'1.Kopsavilkums'!AD55/1000</f>
        <v>0</v>
      </c>
      <c r="AF55" s="1024">
        <f>'1.Kopsavilkums'!AF55/1000</f>
        <v>687174.85023871064</v>
      </c>
      <c r="AG55" s="1024">
        <f>'1.Kopsavilkums'!AG55/1000</f>
        <v>687174.85023871064</v>
      </c>
      <c r="AH55" s="1024">
        <f>'1.Kopsavilkums'!AH55/1000</f>
        <v>687174.85023871064</v>
      </c>
    </row>
    <row r="56" spans="2:34" ht="15.75" thickBot="1" x14ac:dyDescent="0.3">
      <c r="B56" s="1040">
        <v>2045</v>
      </c>
      <c r="C56" s="1039">
        <f>'1.Kopsavilkums'!C56/1000</f>
        <v>937752.93023325654</v>
      </c>
      <c r="D56" s="1038">
        <f>'1.Kopsavilkums'!D56/1000</f>
        <v>937752.93023325654</v>
      </c>
      <c r="E56" s="1107">
        <f>'1.Kopsavilkums'!E56/1000</f>
        <v>0</v>
      </c>
      <c r="F56" s="1037">
        <f>'1.Kopsavilkums'!F56/1000</f>
        <v>0</v>
      </c>
      <c r="G56" s="1037">
        <f>'1.Kopsavilkums'!G56/1000</f>
        <v>0</v>
      </c>
      <c r="H56" s="1037">
        <f>'1.Kopsavilkums'!H56/1000</f>
        <v>724827.53453033057</v>
      </c>
      <c r="I56" s="1037">
        <f>'1.Kopsavilkums'!I56/1000</f>
        <v>212925.39570292601</v>
      </c>
      <c r="J56" s="1036">
        <f>'1.Kopsavilkums'!J56/1000</f>
        <v>0</v>
      </c>
      <c r="K56" s="1103">
        <f>'1.Kopsavilkums'!K56/1000</f>
        <v>3489.4558906080006</v>
      </c>
      <c r="L56" s="1032">
        <f>'1.Kopsavilkums'!L56</f>
        <v>0</v>
      </c>
      <c r="M56" s="1030">
        <f>'1.Kopsavilkums'!M56</f>
        <v>0</v>
      </c>
      <c r="N56" s="1031">
        <f>'1.Kopsavilkums'!N56</f>
        <v>0</v>
      </c>
      <c r="O56" s="1031">
        <f>'1.Kopsavilkums'!O56</f>
        <v>2.4291101018200121E-2</v>
      </c>
      <c r="P56" s="1034">
        <f>'1.Kopsavilkums'!P56</f>
        <v>0.85</v>
      </c>
      <c r="Q56" s="1092">
        <f>'1.Kopsavilkums'!Q56</f>
        <v>0</v>
      </c>
      <c r="R56" s="1027">
        <f>'1.Kopsavilkums'!R56</f>
        <v>2E-3</v>
      </c>
      <c r="S56" s="1032">
        <f>'1.Kopsavilkums'!S56</f>
        <v>0</v>
      </c>
      <c r="T56" s="1030">
        <f>'1.Kopsavilkums'!T56</f>
        <v>0</v>
      </c>
      <c r="U56" s="1031">
        <f>'1.Kopsavilkums'!U56</f>
        <v>0</v>
      </c>
      <c r="V56" s="1031">
        <f>'1.Kopsavilkums'!V56</f>
        <v>0.7729408367191527</v>
      </c>
      <c r="W56" s="1029">
        <f>'1.Kopsavilkums'!W56</f>
        <v>0.2270591632808473</v>
      </c>
      <c r="X56" s="1092">
        <f>'1.Kopsavilkums'!X56</f>
        <v>0</v>
      </c>
      <c r="Y56" s="1027">
        <f>'1.Kopsavilkums'!Y56</f>
        <v>2E-3</v>
      </c>
      <c r="Z56" s="1026" t="str">
        <f>'1.Kopsavilkums'!Z56</f>
        <v>Segts</v>
      </c>
      <c r="AB56" s="1025">
        <f>'1.Kopsavilkums'!AB56/1000</f>
        <v>937752.93023325654</v>
      </c>
      <c r="AC56" s="1025">
        <f>'1.Kopsavilkums'!AC56/1000</f>
        <v>0</v>
      </c>
      <c r="AD56" s="1025">
        <f>'1.Kopsavilkums'!AD56/1000</f>
        <v>0</v>
      </c>
      <c r="AF56" s="1024">
        <f>'1.Kopsavilkums'!AF56/1000</f>
        <v>937752.93023325654</v>
      </c>
      <c r="AG56" s="1024">
        <f>'1.Kopsavilkums'!AG56/1000</f>
        <v>937752.93023325654</v>
      </c>
      <c r="AH56" s="1024">
        <f>'1.Kopsavilkums'!AH56/1000</f>
        <v>937752.93023325654</v>
      </c>
    </row>
    <row r="59" spans="2:34" ht="24.75" thickBot="1" x14ac:dyDescent="0.45">
      <c r="B59" s="1095" t="s">
        <v>86</v>
      </c>
      <c r="C59" s="1090" t="str">
        <f>'2.Ieņēmumu aprēķins'!AX5 &amp; ", tkst. EUR"</f>
        <v>Nr.3a. Dalītās atbildības modelis ( ar 0.5% no esošā VSAOI), tkst. EUR</v>
      </c>
    </row>
    <row r="60" spans="2:34" ht="48" thickBot="1" x14ac:dyDescent="0.3">
      <c r="B60" s="1201" t="s">
        <v>87</v>
      </c>
      <c r="C60" s="1211" t="s">
        <v>542</v>
      </c>
      <c r="D60" s="1212" t="s">
        <v>543</v>
      </c>
      <c r="E60" s="1370" t="s">
        <v>90</v>
      </c>
      <c r="F60" s="1370"/>
      <c r="G60" s="1370"/>
      <c r="H60" s="1370"/>
      <c r="I60" s="1370"/>
      <c r="J60" s="1386"/>
      <c r="K60" s="1083"/>
      <c r="L60" s="1387" t="str">
        <f>L42</f>
        <v>Maksājuma apmērs, %</v>
      </c>
      <c r="M60" s="1388"/>
      <c r="N60" s="1388"/>
      <c r="O60" s="1388"/>
      <c r="P60" s="1388"/>
      <c r="Q60" s="1389"/>
      <c r="R60" s="1373" t="s">
        <v>91</v>
      </c>
      <c r="S60" s="1382" t="str">
        <f>S42</f>
        <v>Ieņēmumu avota īpatsvars no kopsummas, %</v>
      </c>
      <c r="T60" s="1383"/>
      <c r="U60" s="1383"/>
      <c r="V60" s="1383"/>
      <c r="W60" s="1384"/>
      <c r="X60" s="1385"/>
      <c r="Y60" s="1373" t="s">
        <v>91</v>
      </c>
      <c r="Z60" s="1012"/>
      <c r="AB60" s="1375" t="s">
        <v>88</v>
      </c>
      <c r="AC60" s="1376"/>
      <c r="AD60" s="1376"/>
      <c r="AF60" s="1393" t="s">
        <v>89</v>
      </c>
      <c r="AG60" s="1393"/>
      <c r="AH60" s="1393"/>
    </row>
    <row r="61" spans="2:34" ht="45.6" customHeight="1" thickBot="1" x14ac:dyDescent="0.3">
      <c r="B61" s="1082" t="s">
        <v>94</v>
      </c>
      <c r="C61" s="1081" t="str">
        <f>$C$7</f>
        <v>Bāzes scenārijs</v>
      </c>
      <c r="D61" s="1080" t="str">
        <f>$D$7</f>
        <v>Bāzes scenārijs</v>
      </c>
      <c r="E61" s="1079" t="str">
        <f t="shared" ref="E61:J61" si="2">E43</f>
        <v>Valsts pamatbudžets</v>
      </c>
      <c r="F61" s="1078" t="str">
        <f t="shared" si="2"/>
        <v>Pašvaldības budžets</v>
      </c>
      <c r="G61" s="1077" t="str">
        <f t="shared" si="2"/>
        <v>Speciālais VSA budžets</v>
      </c>
      <c r="H61" s="1076" t="str">
        <f t="shared" si="2"/>
        <v>ISA obligātā apdrošināšana</v>
      </c>
      <c r="I61" s="1075" t="str">
        <f t="shared" si="2"/>
        <v>Klienta maksājumi</v>
      </c>
      <c r="J61" s="1074" t="str">
        <f t="shared" si="2"/>
        <v>Veselības aprūpes komponente</v>
      </c>
      <c r="K61" s="1216" t="s">
        <v>91</v>
      </c>
      <c r="L61" s="1079" t="str">
        <f>L43</f>
        <v>Valsts pamatbudžets</v>
      </c>
      <c r="M61" s="1078" t="str">
        <f>M43</f>
        <v>Pašvaldības budžets</v>
      </c>
      <c r="N61" s="1077" t="str">
        <f>N43</f>
        <v>Speciālais VSA budžets</v>
      </c>
      <c r="O61" s="1076" t="str">
        <f>O43</f>
        <v>ISA obligātā apdrošināšana</v>
      </c>
      <c r="P61" s="1075" t="str">
        <f>P43</f>
        <v>Klienta maksājumi</v>
      </c>
      <c r="Q61" s="1074" t="str">
        <f>Q43</f>
        <v>Veselības aprūpes komponente</v>
      </c>
      <c r="R61" s="1374"/>
      <c r="S61" s="1079" t="str">
        <f>S43</f>
        <v>Valsts pamatbudžets</v>
      </c>
      <c r="T61" s="1078" t="str">
        <f>T43</f>
        <v>Pašvaldības budžets</v>
      </c>
      <c r="U61" s="1077" t="str">
        <f>U43</f>
        <v>Speciālais VSA budžets</v>
      </c>
      <c r="V61" s="1076" t="str">
        <f>V43</f>
        <v>ISA obligātā apdrošināšana</v>
      </c>
      <c r="W61" s="1075" t="str">
        <f>W43</f>
        <v>Klienta maksājumi</v>
      </c>
      <c r="X61" s="1074" t="str">
        <f>X43</f>
        <v>Veselības aprūpes komponente</v>
      </c>
      <c r="Y61" s="1374"/>
      <c r="Z61" s="1073" t="s">
        <v>102</v>
      </c>
      <c r="AB61" s="1073" t="str">
        <f>AB43</f>
        <v>Bāzes scenārijs</v>
      </c>
      <c r="AC61" s="1073" t="str">
        <f t="shared" ref="AC61:AD61" si="3">AC43</f>
        <v>Pesimistiskais scenārijs</v>
      </c>
      <c r="AD61" s="1073" t="str">
        <f t="shared" si="3"/>
        <v>Optimistiskais scenārijs</v>
      </c>
      <c r="AF61" s="1072" t="s">
        <v>103</v>
      </c>
      <c r="AG61" s="1071" t="s">
        <v>95</v>
      </c>
      <c r="AH61" s="1070" t="s">
        <v>104</v>
      </c>
    </row>
    <row r="62" spans="2:34" x14ac:dyDescent="0.25">
      <c r="B62" s="1040">
        <v>2025</v>
      </c>
      <c r="C62" s="1069">
        <f>'1.Kopsavilkums'!C62/1000</f>
        <v>243566.65511356818</v>
      </c>
      <c r="D62" s="1068">
        <f>'1.Kopsavilkums'!D62/1000</f>
        <v>243566.65511356818</v>
      </c>
      <c r="E62" s="1114">
        <f>'1.Kopsavilkums'!E62/1000</f>
        <v>53561.512063200425</v>
      </c>
      <c r="F62" s="1067">
        <f>'1.Kopsavilkums'!F62/1000</f>
        <v>61774.009121233605</v>
      </c>
      <c r="G62" s="1067">
        <f>'1.Kopsavilkums'!G62/1000</f>
        <v>26862.327552772567</v>
      </c>
      <c r="H62" s="1067">
        <f>'1.Kopsavilkums'!H62/1000</f>
        <v>0</v>
      </c>
      <c r="I62" s="1067">
        <f>'1.Kopsavilkums'!I62/1000</f>
        <v>101368.80637636159</v>
      </c>
      <c r="J62" s="1066">
        <f>'1.Kopsavilkums'!J62/1000</f>
        <v>0</v>
      </c>
      <c r="K62" s="1106">
        <f>'1.Kopsavilkums'!K62/1000</f>
        <v>1607.74481244</v>
      </c>
      <c r="L62" s="1062">
        <f>'1.Kopsavilkums'!L62</f>
        <v>7.2678088846660927E-3</v>
      </c>
      <c r="M62" s="1060">
        <f>'1.Kopsavilkums'!M62</f>
        <v>2.3690245207299374E-2</v>
      </c>
      <c r="N62" s="1061">
        <f>'1.Kopsavilkums'!N62</f>
        <v>5.0000000000000001E-3</v>
      </c>
      <c r="O62" s="1061">
        <f>'1.Kopsavilkums'!O62</f>
        <v>0</v>
      </c>
      <c r="P62" s="1064">
        <f>'1.Kopsavilkums'!P62</f>
        <v>0.85</v>
      </c>
      <c r="Q62" s="1094">
        <f>'1.Kopsavilkums'!Q62</f>
        <v>0</v>
      </c>
      <c r="R62" s="1113">
        <f>'1.Kopsavilkums'!R62</f>
        <v>2E-3</v>
      </c>
      <c r="S62" s="1062">
        <f>'1.Kopsavilkums'!S62</f>
        <v>0.21990494568407248</v>
      </c>
      <c r="T62" s="1060">
        <f>'1.Kopsavilkums'!T62</f>
        <v>0.25362260319430896</v>
      </c>
      <c r="U62" s="1061">
        <f>'1.Kopsavilkums'!U62</f>
        <v>0.11028737714629874</v>
      </c>
      <c r="V62" s="1061">
        <f>'1.Kopsavilkums'!V62</f>
        <v>0</v>
      </c>
      <c r="W62" s="1059">
        <f>'1.Kopsavilkums'!W62</f>
        <v>0.41618507397531984</v>
      </c>
      <c r="X62" s="1094">
        <f>'1.Kopsavilkums'!X62</f>
        <v>0</v>
      </c>
      <c r="Y62" s="1113">
        <f>'1.Kopsavilkums'!Y62</f>
        <v>2E-3</v>
      </c>
      <c r="Z62" s="1026" t="str">
        <f>'1.Kopsavilkums'!Z62</f>
        <v>Segts</v>
      </c>
      <c r="AB62" s="1025">
        <f>'1.Kopsavilkums'!AB62/1000</f>
        <v>243566.65511356818</v>
      </c>
      <c r="AC62" s="1025">
        <f>'1.Kopsavilkums'!AC62/1000</f>
        <v>0</v>
      </c>
      <c r="AD62" s="1025">
        <f>'1.Kopsavilkums'!AD62/1000</f>
        <v>0</v>
      </c>
      <c r="AF62" s="1024">
        <f>'1.Kopsavilkums'!AF62/1000</f>
        <v>243566.65511356818</v>
      </c>
      <c r="AG62" s="1024">
        <f>'1.Kopsavilkums'!AG62/1000</f>
        <v>243566.65511356818</v>
      </c>
      <c r="AH62" s="1024">
        <f>'1.Kopsavilkums'!AH62/1000</f>
        <v>243566.65511356818</v>
      </c>
    </row>
    <row r="63" spans="2:34" x14ac:dyDescent="0.25">
      <c r="B63" s="1040">
        <v>2026</v>
      </c>
      <c r="C63" s="1053">
        <f>'1.Kopsavilkums'!C63/1000</f>
        <v>264849.48715768417</v>
      </c>
      <c r="D63" s="1052">
        <f>'1.Kopsavilkums'!D63/1000</f>
        <v>264849.48715768417</v>
      </c>
      <c r="E63" s="1111">
        <f>'1.Kopsavilkums'!E63/1000</f>
        <v>63918.635984640292</v>
      </c>
      <c r="F63" s="1055">
        <f>'1.Kopsavilkums'!F63/1000</f>
        <v>67171.81638760955</v>
      </c>
      <c r="G63" s="1055">
        <f>'1.Kopsavilkums'!G63/1000</f>
        <v>27910.68189606781</v>
      </c>
      <c r="H63" s="1055">
        <f>'1.Kopsavilkums'!H63/1000</f>
        <v>0</v>
      </c>
      <c r="I63" s="1055">
        <f>'1.Kopsavilkums'!I63/1000</f>
        <v>105848.35288936651</v>
      </c>
      <c r="J63" s="1054">
        <f>'1.Kopsavilkums'!J63/1000</f>
        <v>0</v>
      </c>
      <c r="K63" s="1105">
        <f>'1.Kopsavilkums'!K63/1000</f>
        <v>1681.6662995040001</v>
      </c>
      <c r="L63" s="1046">
        <f>'1.Kopsavilkums'!L63</f>
        <v>8.4304231395813164E-3</v>
      </c>
      <c r="M63" s="1044">
        <f>'1.Kopsavilkums'!M63</f>
        <v>2.5039293176235072E-2</v>
      </c>
      <c r="N63" s="1045">
        <f>'1.Kopsavilkums'!N63</f>
        <v>5.0000000000000001E-3</v>
      </c>
      <c r="O63" s="1045">
        <f>'1.Kopsavilkums'!O63</f>
        <v>0</v>
      </c>
      <c r="P63" s="1048">
        <f>'1.Kopsavilkums'!P63</f>
        <v>0.85</v>
      </c>
      <c r="Q63" s="1093">
        <f>'1.Kopsavilkums'!Q63</f>
        <v>0</v>
      </c>
      <c r="R63" s="1113">
        <f>'1.Kopsavilkums'!R63</f>
        <v>2E-3</v>
      </c>
      <c r="S63" s="1046">
        <f>'1.Kopsavilkums'!S63</f>
        <v>0.24133947424479957</v>
      </c>
      <c r="T63" s="1044">
        <f>'1.Kopsavilkums'!T63</f>
        <v>0.25362260319430896</v>
      </c>
      <c r="U63" s="1045">
        <f>'1.Kopsavilkums'!U63</f>
        <v>0.10538318271105637</v>
      </c>
      <c r="V63" s="1045">
        <f>'1.Kopsavilkums'!V63</f>
        <v>0</v>
      </c>
      <c r="W63" s="1043">
        <f>'1.Kopsavilkums'!W63</f>
        <v>0.39965473984983507</v>
      </c>
      <c r="X63" s="1093">
        <f>'1.Kopsavilkums'!X63</f>
        <v>0</v>
      </c>
      <c r="Y63" s="1113">
        <f>'1.Kopsavilkums'!Y63</f>
        <v>2E-3</v>
      </c>
      <c r="Z63" s="1026" t="str">
        <f>'1.Kopsavilkums'!Z63</f>
        <v>Segts</v>
      </c>
      <c r="AB63" s="1025">
        <f>'1.Kopsavilkums'!AB63/1000</f>
        <v>264849.48715768417</v>
      </c>
      <c r="AC63" s="1025">
        <f>'1.Kopsavilkums'!AC63/1000</f>
        <v>0</v>
      </c>
      <c r="AD63" s="1025">
        <f>'1.Kopsavilkums'!AD63/1000</f>
        <v>0</v>
      </c>
      <c r="AF63" s="1024">
        <f>'1.Kopsavilkums'!AF63/1000</f>
        <v>264849.48715768417</v>
      </c>
      <c r="AG63" s="1024">
        <f>'1.Kopsavilkums'!AG63/1000</f>
        <v>264849.48715768417</v>
      </c>
      <c r="AH63" s="1024">
        <f>'1.Kopsavilkums'!AH63/1000</f>
        <v>264849.48715768417</v>
      </c>
    </row>
    <row r="64" spans="2:34" x14ac:dyDescent="0.25">
      <c r="B64" s="1040">
        <v>2027</v>
      </c>
      <c r="C64" s="1053">
        <f>'1.Kopsavilkums'!C64/1000</f>
        <v>284590.90075905318</v>
      </c>
      <c r="D64" s="1052">
        <f>'1.Kopsavilkums'!D64/1000</f>
        <v>284590.90075905318</v>
      </c>
      <c r="E64" s="1111">
        <f>'1.Kopsavilkums'!E64/1000</f>
        <v>73172.405100044038</v>
      </c>
      <c r="F64" s="1055">
        <f>'1.Kopsavilkums'!F64/1000</f>
        <v>72178.685095924302</v>
      </c>
      <c r="G64" s="1055">
        <f>'1.Kopsavilkums'!G64/1000</f>
        <v>28909.95940012858</v>
      </c>
      <c r="H64" s="1055">
        <f>'1.Kopsavilkums'!H64/1000</f>
        <v>0</v>
      </c>
      <c r="I64" s="1055">
        <f>'1.Kopsavilkums'!I64/1000</f>
        <v>110329.85116295624</v>
      </c>
      <c r="J64" s="1054">
        <f>'1.Kopsavilkums'!J64/1000</f>
        <v>0</v>
      </c>
      <c r="K64" s="1105">
        <f>'1.Kopsavilkums'!K64/1000</f>
        <v>1755.8490938640002</v>
      </c>
      <c r="L64" s="1046">
        <f>'1.Kopsavilkums'!L64</f>
        <v>9.3897497033199346E-3</v>
      </c>
      <c r="M64" s="1044">
        <f>'1.Kopsavilkums'!M64</f>
        <v>2.6177535070659692E-2</v>
      </c>
      <c r="N64" s="1045">
        <f>'1.Kopsavilkums'!N64</f>
        <v>5.0000000000000001E-3</v>
      </c>
      <c r="O64" s="1045">
        <f>'1.Kopsavilkums'!O64</f>
        <v>0</v>
      </c>
      <c r="P64" s="1048">
        <f>'1.Kopsavilkums'!P64</f>
        <v>0.85</v>
      </c>
      <c r="Q64" s="1093">
        <f>'1.Kopsavilkums'!Q64</f>
        <v>0</v>
      </c>
      <c r="R64" s="1041">
        <f>'1.Kopsavilkums'!R64</f>
        <v>2E-3</v>
      </c>
      <c r="S64" s="1046">
        <f>'1.Kopsavilkums'!S64</f>
        <v>0.25711435223290896</v>
      </c>
      <c r="T64" s="1044">
        <f>'1.Kopsavilkums'!T64</f>
        <v>0.25362260319430896</v>
      </c>
      <c r="U64" s="1045">
        <f>'1.Kopsavilkums'!U64</f>
        <v>0.10158427174945059</v>
      </c>
      <c r="V64" s="1045">
        <f>'1.Kopsavilkums'!V64</f>
        <v>0</v>
      </c>
      <c r="W64" s="1043">
        <f>'1.Kopsavilkums'!W64</f>
        <v>0.38767877282333146</v>
      </c>
      <c r="X64" s="1093">
        <f>'1.Kopsavilkums'!X64</f>
        <v>0</v>
      </c>
      <c r="Y64" s="1041">
        <f>'1.Kopsavilkums'!Y64</f>
        <v>2E-3</v>
      </c>
      <c r="Z64" s="1026" t="str">
        <f>'1.Kopsavilkums'!Z64</f>
        <v>Segts</v>
      </c>
      <c r="AB64" s="1025">
        <f>'1.Kopsavilkums'!AB64/1000</f>
        <v>284590.90075905318</v>
      </c>
      <c r="AC64" s="1025">
        <f>'1.Kopsavilkums'!AC64/1000</f>
        <v>0</v>
      </c>
      <c r="AD64" s="1025">
        <f>'1.Kopsavilkums'!AD64/1000</f>
        <v>0</v>
      </c>
      <c r="AF64" s="1024">
        <f>'1.Kopsavilkums'!AF64/1000</f>
        <v>284590.90075905318</v>
      </c>
      <c r="AG64" s="1024">
        <f>'1.Kopsavilkums'!AG64/1000</f>
        <v>284590.90075905318</v>
      </c>
      <c r="AH64" s="1024">
        <f>'1.Kopsavilkums'!AH64/1000</f>
        <v>284590.90075905318</v>
      </c>
    </row>
    <row r="65" spans="2:34" x14ac:dyDescent="0.25">
      <c r="B65" s="1040">
        <v>2028</v>
      </c>
      <c r="C65" s="1053">
        <f>'1.Kopsavilkums'!C65/1000</f>
        <v>305111.4332254639</v>
      </c>
      <c r="D65" s="1052">
        <f>'1.Kopsavilkums'!D65/1000</f>
        <v>305111.4332254639</v>
      </c>
      <c r="E65" s="1111">
        <f>'1.Kopsavilkums'!E65/1000</f>
        <v>83356.300849475389</v>
      </c>
      <c r="F65" s="1055">
        <f>'1.Kopsavilkums'!F65/1000</f>
        <v>77383.155958988733</v>
      </c>
      <c r="G65" s="1055">
        <f>'1.Kopsavilkums'!G65/1000</f>
        <v>29848.312991537583</v>
      </c>
      <c r="H65" s="1055">
        <f>'1.Kopsavilkums'!H65/1000</f>
        <v>0</v>
      </c>
      <c r="I65" s="1055">
        <f>'1.Kopsavilkums'!I65/1000</f>
        <v>114523.66342546223</v>
      </c>
      <c r="J65" s="1054">
        <f>'1.Kopsavilkums'!J65/1000</f>
        <v>0</v>
      </c>
      <c r="K65" s="1105">
        <f>'1.Kopsavilkums'!K65/1000</f>
        <v>1827.6072143760002</v>
      </c>
      <c r="L65" s="1046">
        <f>'1.Kopsavilkums'!L65</f>
        <v>1.0428088900570554E-2</v>
      </c>
      <c r="M65" s="1044">
        <f>'1.Kopsavilkums'!M65</f>
        <v>2.7360613274211965E-2</v>
      </c>
      <c r="N65" s="1045">
        <f>'1.Kopsavilkums'!N65</f>
        <v>5.0000000000000001E-3</v>
      </c>
      <c r="O65" s="1045">
        <f>'1.Kopsavilkums'!O65</f>
        <v>0</v>
      </c>
      <c r="P65" s="1048">
        <f>'1.Kopsavilkums'!P65</f>
        <v>0.85</v>
      </c>
      <c r="Q65" s="1093">
        <f>'1.Kopsavilkums'!Q65</f>
        <v>0</v>
      </c>
      <c r="R65" s="1041">
        <f>'1.Kopsavilkums'!R65</f>
        <v>2E-3</v>
      </c>
      <c r="S65" s="1046">
        <f>'1.Kopsavilkums'!S65</f>
        <v>0.27319953227671656</v>
      </c>
      <c r="T65" s="1044">
        <f>'1.Kopsavilkums'!T65</f>
        <v>0.25362260319430896</v>
      </c>
      <c r="U65" s="1045">
        <f>'1.Kopsavilkums'!U65</f>
        <v>9.7827579504308482E-2</v>
      </c>
      <c r="V65" s="1045">
        <f>'1.Kopsavilkums'!V65</f>
        <v>0</v>
      </c>
      <c r="W65" s="1043">
        <f>'1.Kopsavilkums'!W65</f>
        <v>0.375350285024666</v>
      </c>
      <c r="X65" s="1093">
        <f>'1.Kopsavilkums'!X65</f>
        <v>0</v>
      </c>
      <c r="Y65" s="1041">
        <f>'1.Kopsavilkums'!Y65</f>
        <v>2E-3</v>
      </c>
      <c r="Z65" s="1026" t="str">
        <f>'1.Kopsavilkums'!Z65</f>
        <v>Segts</v>
      </c>
      <c r="AB65" s="1025">
        <f>'1.Kopsavilkums'!AB65/1000</f>
        <v>305111.4332254639</v>
      </c>
      <c r="AC65" s="1025">
        <f>'1.Kopsavilkums'!AC65/1000</f>
        <v>0</v>
      </c>
      <c r="AD65" s="1025">
        <f>'1.Kopsavilkums'!AD65/1000</f>
        <v>0</v>
      </c>
      <c r="AF65" s="1024">
        <f>'1.Kopsavilkums'!AF65/1000</f>
        <v>305111.4332254639</v>
      </c>
      <c r="AG65" s="1024">
        <f>'1.Kopsavilkums'!AG65/1000</f>
        <v>305111.4332254639</v>
      </c>
      <c r="AH65" s="1024">
        <f>'1.Kopsavilkums'!AH65/1000</f>
        <v>305111.4332254639</v>
      </c>
    </row>
    <row r="66" spans="2:34" x14ac:dyDescent="0.25">
      <c r="B66" s="1040">
        <v>2029</v>
      </c>
      <c r="C66" s="1053">
        <f>'1.Kopsavilkums'!C66/1000</f>
        <v>327626.61975101038</v>
      </c>
      <c r="D66" s="1052">
        <f>'1.Kopsavilkums'!D66/1000</f>
        <v>327626.61975101038</v>
      </c>
      <c r="E66" s="1111">
        <f>'1.Kopsavilkums'!E66/1000</f>
        <v>94529.180543276219</v>
      </c>
      <c r="F66" s="1055">
        <f>'1.Kopsavilkums'!F66/1000</f>
        <v>83093.516177003243</v>
      </c>
      <c r="G66" s="1055">
        <f>'1.Kopsavilkums'!G66/1000</f>
        <v>31011.153562245923</v>
      </c>
      <c r="H66" s="1055">
        <f>'1.Kopsavilkums'!H66/1000</f>
        <v>0</v>
      </c>
      <c r="I66" s="1055">
        <f>'1.Kopsavilkums'!I66/1000</f>
        <v>118992.76946848494</v>
      </c>
      <c r="J66" s="1054">
        <f>'1.Kopsavilkums'!J66/1000</f>
        <v>0</v>
      </c>
      <c r="K66" s="1105">
        <f>'1.Kopsavilkums'!K66/1000</f>
        <v>1903.85901504</v>
      </c>
      <c r="L66" s="1046">
        <f>'1.Kopsavilkums'!L66</f>
        <v>1.152160046128641E-2</v>
      </c>
      <c r="M66" s="1044">
        <f>'1.Kopsavilkums'!M66</f>
        <v>2.862379106436513E-2</v>
      </c>
      <c r="N66" s="1045">
        <f>'1.Kopsavilkums'!N66</f>
        <v>5.0000000000000001E-3</v>
      </c>
      <c r="O66" s="1045">
        <f>'1.Kopsavilkums'!O66</f>
        <v>0</v>
      </c>
      <c r="P66" s="1048">
        <f>'1.Kopsavilkums'!P66</f>
        <v>0.85</v>
      </c>
      <c r="Q66" s="1093">
        <f>'1.Kopsavilkums'!Q66</f>
        <v>0</v>
      </c>
      <c r="R66" s="1041">
        <f>'1.Kopsavilkums'!R66</f>
        <v>2E-3</v>
      </c>
      <c r="S66" s="1046">
        <f>'1.Kopsavilkums'!S66</f>
        <v>0.28852716734408362</v>
      </c>
      <c r="T66" s="1044">
        <f>'1.Kopsavilkums'!T66</f>
        <v>0.25362260319430896</v>
      </c>
      <c r="U66" s="1045">
        <f>'1.Kopsavilkums'!U66</f>
        <v>9.4653949626601702E-2</v>
      </c>
      <c r="V66" s="1045">
        <f>'1.Kopsavilkums'!V66</f>
        <v>0</v>
      </c>
      <c r="W66" s="1043">
        <f>'1.Kopsavilkums'!W66</f>
        <v>0.36319627983500563</v>
      </c>
      <c r="X66" s="1093">
        <f>'1.Kopsavilkums'!X66</f>
        <v>0</v>
      </c>
      <c r="Y66" s="1041">
        <f>'1.Kopsavilkums'!Y66</f>
        <v>2E-3</v>
      </c>
      <c r="Z66" s="1026" t="str">
        <f>'1.Kopsavilkums'!Z66</f>
        <v>Segts</v>
      </c>
      <c r="AB66" s="1025">
        <f>'1.Kopsavilkums'!AB66/1000</f>
        <v>327626.61975101038</v>
      </c>
      <c r="AC66" s="1025">
        <f>'1.Kopsavilkums'!AC66/1000</f>
        <v>0</v>
      </c>
      <c r="AD66" s="1025">
        <f>'1.Kopsavilkums'!AD66/1000</f>
        <v>0</v>
      </c>
      <c r="AF66" s="1024">
        <f>'1.Kopsavilkums'!AF66/1000</f>
        <v>327626.61975101038</v>
      </c>
      <c r="AG66" s="1024">
        <f>'1.Kopsavilkums'!AG66/1000</f>
        <v>327626.61975101038</v>
      </c>
      <c r="AH66" s="1024">
        <f>'1.Kopsavilkums'!AH66/1000</f>
        <v>327626.61975101038</v>
      </c>
    </row>
    <row r="67" spans="2:34" x14ac:dyDescent="0.25">
      <c r="B67" s="1040">
        <v>2030</v>
      </c>
      <c r="C67" s="1053">
        <f>'1.Kopsavilkums'!C67/1000</f>
        <v>352013.15024481789</v>
      </c>
      <c r="D67" s="1052">
        <f>'1.Kopsavilkums'!D67/1000</f>
        <v>352013.15024481789</v>
      </c>
      <c r="E67" s="1111">
        <f>'1.Kopsavilkums'!E67/1000</f>
        <v>106853.51246619082</v>
      </c>
      <c r="F67" s="1055">
        <f>'1.Kopsavilkums'!F67/1000</f>
        <v>89278.49152372012</v>
      </c>
      <c r="G67" s="1055">
        <f>'1.Kopsavilkums'!G67/1000</f>
        <v>32182.116330135374</v>
      </c>
      <c r="H67" s="1055">
        <f>'1.Kopsavilkums'!H67/1000</f>
        <v>0</v>
      </c>
      <c r="I67" s="1055">
        <f>'1.Kopsavilkums'!I67/1000</f>
        <v>123699.0299247716</v>
      </c>
      <c r="J67" s="1054">
        <f>'1.Kopsavilkums'!J67/1000</f>
        <v>0</v>
      </c>
      <c r="K67" s="1105">
        <f>'1.Kopsavilkums'!K67/1000</f>
        <v>1984.6069159680003</v>
      </c>
      <c r="L67" s="1046">
        <f>'1.Kopsavilkums'!L67</f>
        <v>1.2684008989532683E-2</v>
      </c>
      <c r="M67" s="1044">
        <f>'1.Kopsavilkums'!M67</f>
        <v>2.9952127821723261E-2</v>
      </c>
      <c r="N67" s="1045">
        <f>'1.Kopsavilkums'!N67</f>
        <v>5.0000000000000001E-3</v>
      </c>
      <c r="O67" s="1045">
        <f>'1.Kopsavilkums'!O67</f>
        <v>0</v>
      </c>
      <c r="P67" s="1048">
        <f>'1.Kopsavilkums'!P67</f>
        <v>0.85</v>
      </c>
      <c r="Q67" s="1093">
        <f>'1.Kopsavilkums'!Q67</f>
        <v>0</v>
      </c>
      <c r="R67" s="1041">
        <f>'1.Kopsavilkums'!R67</f>
        <v>2E-3</v>
      </c>
      <c r="S67" s="1046">
        <f>'1.Kopsavilkums'!S67</f>
        <v>0.3035497747509614</v>
      </c>
      <c r="T67" s="1044">
        <f>'1.Kopsavilkums'!T67</f>
        <v>0.25362260319430896</v>
      </c>
      <c r="U67" s="1045">
        <f>'1.Kopsavilkums'!U67</f>
        <v>9.1423051405191469E-2</v>
      </c>
      <c r="V67" s="1045">
        <f>'1.Kopsavilkums'!V67</f>
        <v>0</v>
      </c>
      <c r="W67" s="1043">
        <f>'1.Kopsavilkums'!W67</f>
        <v>0.35140457064953817</v>
      </c>
      <c r="X67" s="1093">
        <f>'1.Kopsavilkums'!X67</f>
        <v>0</v>
      </c>
      <c r="Y67" s="1041">
        <f>'1.Kopsavilkums'!Y67</f>
        <v>2E-3</v>
      </c>
      <c r="Z67" s="1026" t="str">
        <f>'1.Kopsavilkums'!Z67</f>
        <v>Segts</v>
      </c>
      <c r="AB67" s="1025">
        <f>'1.Kopsavilkums'!AB67/1000</f>
        <v>352013.15024481789</v>
      </c>
      <c r="AC67" s="1025">
        <f>'1.Kopsavilkums'!AC67/1000</f>
        <v>0</v>
      </c>
      <c r="AD67" s="1025">
        <f>'1.Kopsavilkums'!AD67/1000</f>
        <v>0</v>
      </c>
      <c r="AF67" s="1024">
        <f>'1.Kopsavilkums'!AF67/1000</f>
        <v>352013.15024481789</v>
      </c>
      <c r="AG67" s="1024">
        <f>'1.Kopsavilkums'!AG67/1000</f>
        <v>352013.15024481789</v>
      </c>
      <c r="AH67" s="1024">
        <f>'1.Kopsavilkums'!AH67/1000</f>
        <v>352013.15024481789</v>
      </c>
    </row>
    <row r="68" spans="2:34" x14ac:dyDescent="0.25">
      <c r="B68" s="1040">
        <v>2031</v>
      </c>
      <c r="C68" s="1053">
        <f>'1.Kopsavilkums'!C68/1000</f>
        <v>378501.16311121418</v>
      </c>
      <c r="D68" s="1052">
        <f>'1.Kopsavilkums'!D68/1000</f>
        <v>378501.16311121418</v>
      </c>
      <c r="E68" s="1111">
        <f>'1.Kopsavilkums'!E68/1000</f>
        <v>120393.38306010108</v>
      </c>
      <c r="F68" s="1055">
        <f>'1.Kopsavilkums'!F68/1000</f>
        <v>95996.450300339871</v>
      </c>
      <c r="G68" s="1055">
        <f>'1.Kopsavilkums'!G68/1000</f>
        <v>33423.29377918454</v>
      </c>
      <c r="H68" s="1055">
        <f>'1.Kopsavilkums'!H68/1000</f>
        <v>0</v>
      </c>
      <c r="I68" s="1055">
        <f>'1.Kopsavilkums'!I68/1000</f>
        <v>128688.03597158866</v>
      </c>
      <c r="J68" s="1054">
        <f>'1.Kopsavilkums'!J68/1000</f>
        <v>0</v>
      </c>
      <c r="K68" s="1105">
        <f>'1.Kopsavilkums'!K68/1000</f>
        <v>2069.9973350400001</v>
      </c>
      <c r="L68" s="1046">
        <f>'1.Kopsavilkums'!L68</f>
        <v>1.3916002827142896E-2</v>
      </c>
      <c r="M68" s="1044">
        <f>'1.Kopsavilkums'!M68</f>
        <v>3.1360296678677284E-2</v>
      </c>
      <c r="N68" s="1045">
        <f>'1.Kopsavilkums'!N68</f>
        <v>5.0000000000000001E-3</v>
      </c>
      <c r="O68" s="1045">
        <f>'1.Kopsavilkums'!O68</f>
        <v>0</v>
      </c>
      <c r="P68" s="1048">
        <f>'1.Kopsavilkums'!P68</f>
        <v>0.85</v>
      </c>
      <c r="Q68" s="1093">
        <f>'1.Kopsavilkums'!Q68</f>
        <v>0</v>
      </c>
      <c r="R68" s="1041">
        <f>'1.Kopsavilkums'!R68</f>
        <v>2E-3</v>
      </c>
      <c r="S68" s="1046">
        <f>'1.Kopsavilkums'!S68</f>
        <v>0.31807929484413811</v>
      </c>
      <c r="T68" s="1044">
        <f>'1.Kopsavilkums'!T68</f>
        <v>0.25362260319430896</v>
      </c>
      <c r="U68" s="1045">
        <f>'1.Kopsavilkums'!U68</f>
        <v>8.8304335723702512E-2</v>
      </c>
      <c r="V68" s="1045">
        <f>'1.Kopsavilkums'!V68</f>
        <v>0</v>
      </c>
      <c r="W68" s="1043">
        <f>'1.Kopsavilkums'!W68</f>
        <v>0.33999376623785044</v>
      </c>
      <c r="X68" s="1093">
        <f>'1.Kopsavilkums'!X68</f>
        <v>0</v>
      </c>
      <c r="Y68" s="1041">
        <f>'1.Kopsavilkums'!Y68</f>
        <v>2E-3</v>
      </c>
      <c r="Z68" s="1026" t="str">
        <f>'1.Kopsavilkums'!Z68</f>
        <v>Segts</v>
      </c>
      <c r="AB68" s="1025">
        <f>'1.Kopsavilkums'!AB68/1000</f>
        <v>378501.16311121418</v>
      </c>
      <c r="AC68" s="1025">
        <f>'1.Kopsavilkums'!AC68/1000</f>
        <v>0</v>
      </c>
      <c r="AD68" s="1025">
        <f>'1.Kopsavilkums'!AD68/1000</f>
        <v>0</v>
      </c>
      <c r="AF68" s="1024">
        <f>'1.Kopsavilkums'!AF68/1000</f>
        <v>378501.16311121418</v>
      </c>
      <c r="AG68" s="1024">
        <f>'1.Kopsavilkums'!AG68/1000</f>
        <v>378501.16311121418</v>
      </c>
      <c r="AH68" s="1024">
        <f>'1.Kopsavilkums'!AH68/1000</f>
        <v>378501.16311121418</v>
      </c>
    </row>
    <row r="69" spans="2:34" x14ac:dyDescent="0.25">
      <c r="B69" s="1040">
        <v>2032</v>
      </c>
      <c r="C69" s="1053">
        <f>'1.Kopsavilkums'!C69/1000</f>
        <v>407585.63539024629</v>
      </c>
      <c r="D69" s="1052">
        <f>'1.Kopsavilkums'!D69/1000</f>
        <v>407585.63539024629</v>
      </c>
      <c r="E69" s="1111">
        <f>'1.Kopsavilkums'!E69/1000</f>
        <v>135519.60637814389</v>
      </c>
      <c r="F69" s="1055">
        <f>'1.Kopsavilkums'!F69/1000</f>
        <v>103372.92987228071</v>
      </c>
      <c r="G69" s="1055">
        <f>'1.Kopsavilkums'!G69/1000</f>
        <v>34687.55961916552</v>
      </c>
      <c r="H69" s="1055">
        <f>'1.Kopsavilkums'!H69/1000</f>
        <v>0</v>
      </c>
      <c r="I69" s="1055">
        <f>'1.Kopsavilkums'!I69/1000</f>
        <v>134005.53952065617</v>
      </c>
      <c r="J69" s="1054">
        <f>'1.Kopsavilkums'!J69/1000</f>
        <v>0</v>
      </c>
      <c r="K69" s="1105">
        <f>'1.Kopsavilkums'!K69/1000</f>
        <v>2159.1451446719998</v>
      </c>
      <c r="L69" s="1046">
        <f>'1.Kopsavilkums'!L69</f>
        <v>1.5251016264977818E-2</v>
      </c>
      <c r="M69" s="1044">
        <f>'1.Kopsavilkums'!M69</f>
        <v>3.2878846799549534E-2</v>
      </c>
      <c r="N69" s="1045">
        <f>'1.Kopsavilkums'!N69</f>
        <v>5.0000000000000001E-3</v>
      </c>
      <c r="O69" s="1045">
        <f>'1.Kopsavilkums'!O69</f>
        <v>0</v>
      </c>
      <c r="P69" s="1048">
        <f>'1.Kopsavilkums'!P69</f>
        <v>0.85</v>
      </c>
      <c r="Q69" s="1093">
        <f>'1.Kopsavilkums'!Q69</f>
        <v>0</v>
      </c>
      <c r="R69" s="1041">
        <f>'1.Kopsavilkums'!R69</f>
        <v>2E-3</v>
      </c>
      <c r="S69" s="1046">
        <f>'1.Kopsavilkums'!S69</f>
        <v>0.33249357830873871</v>
      </c>
      <c r="T69" s="1044">
        <f>'1.Kopsavilkums'!T69</f>
        <v>0.25362260319430896</v>
      </c>
      <c r="U69" s="1045">
        <f>'1.Kopsavilkums'!U69</f>
        <v>8.5104961037092544E-2</v>
      </c>
      <c r="V69" s="1045">
        <f>'1.Kopsavilkums'!V69</f>
        <v>0</v>
      </c>
      <c r="W69" s="1043">
        <f>'1.Kopsavilkums'!W69</f>
        <v>0.32877885745985974</v>
      </c>
      <c r="X69" s="1093">
        <f>'1.Kopsavilkums'!X69</f>
        <v>0</v>
      </c>
      <c r="Y69" s="1041">
        <f>'1.Kopsavilkums'!Y69</f>
        <v>2E-3</v>
      </c>
      <c r="Z69" s="1026" t="str">
        <f>'1.Kopsavilkums'!Z69</f>
        <v>Segts</v>
      </c>
      <c r="AB69" s="1025">
        <f>'1.Kopsavilkums'!AB69/1000</f>
        <v>407585.63539024629</v>
      </c>
      <c r="AC69" s="1025">
        <f>'1.Kopsavilkums'!AC69/1000</f>
        <v>0</v>
      </c>
      <c r="AD69" s="1025">
        <f>'1.Kopsavilkums'!AD69/1000</f>
        <v>0</v>
      </c>
      <c r="AF69" s="1024">
        <f>'1.Kopsavilkums'!AF69/1000</f>
        <v>407585.63539024629</v>
      </c>
      <c r="AG69" s="1024">
        <f>'1.Kopsavilkums'!AG69/1000</f>
        <v>407585.63539024629</v>
      </c>
      <c r="AH69" s="1024">
        <f>'1.Kopsavilkums'!AH69/1000</f>
        <v>407585.63539024629</v>
      </c>
    </row>
    <row r="70" spans="2:34" x14ac:dyDescent="0.25">
      <c r="B70" s="1040">
        <v>2033</v>
      </c>
      <c r="C70" s="1053">
        <f>'1.Kopsavilkums'!C70/1000</f>
        <v>438029.26940680027</v>
      </c>
      <c r="D70" s="1052">
        <f>'1.Kopsavilkums'!D70/1000</f>
        <v>438029.26940680027</v>
      </c>
      <c r="E70" s="1111">
        <f>'1.Kopsavilkums'!E70/1000</f>
        <v>151606.0792949099</v>
      </c>
      <c r="F70" s="1055">
        <f>'1.Kopsavilkums'!F70/1000</f>
        <v>111094.12358225396</v>
      </c>
      <c r="G70" s="1055">
        <f>'1.Kopsavilkums'!G70/1000</f>
        <v>35905.393942443094</v>
      </c>
      <c r="H70" s="1055">
        <f>'1.Kopsavilkums'!H70/1000</f>
        <v>0</v>
      </c>
      <c r="I70" s="1055">
        <f>'1.Kopsavilkums'!I70/1000</f>
        <v>139423.67258719334</v>
      </c>
      <c r="J70" s="1054">
        <f>'1.Kopsavilkums'!J70/1000</f>
        <v>0</v>
      </c>
      <c r="K70" s="1105">
        <f>'1.Kopsavilkums'!K70/1000</f>
        <v>2248.9225828080002</v>
      </c>
      <c r="L70" s="1046">
        <f>'1.Kopsavilkums'!L70</f>
        <v>1.662335206807123E-2</v>
      </c>
      <c r="M70" s="1044">
        <f>'1.Kopsavilkums'!M70</f>
        <v>3.442755430050911E-2</v>
      </c>
      <c r="N70" s="1045">
        <f>'1.Kopsavilkums'!N70</f>
        <v>5.0000000000000001E-3</v>
      </c>
      <c r="O70" s="1045">
        <f>'1.Kopsavilkums'!O70</f>
        <v>0</v>
      </c>
      <c r="P70" s="1048">
        <f>'1.Kopsavilkums'!P70</f>
        <v>0.85</v>
      </c>
      <c r="Q70" s="1093">
        <f>'1.Kopsavilkums'!Q70</f>
        <v>0</v>
      </c>
      <c r="R70" s="1041">
        <f>'1.Kopsavilkums'!R70</f>
        <v>2E-3</v>
      </c>
      <c r="S70" s="1046">
        <f>'1.Kopsavilkums'!S70</f>
        <v>0.34610947231955969</v>
      </c>
      <c r="T70" s="1044">
        <f>'1.Kopsavilkums'!T70</f>
        <v>0.25362260319430896</v>
      </c>
      <c r="U70" s="1045">
        <f>'1.Kopsavilkums'!U70</f>
        <v>8.1970307580285354E-2</v>
      </c>
      <c r="V70" s="1045">
        <f>'1.Kopsavilkums'!V70</f>
        <v>0</v>
      </c>
      <c r="W70" s="1043">
        <f>'1.Kopsavilkums'!W70</f>
        <v>0.31829761690584601</v>
      </c>
      <c r="X70" s="1093">
        <f>'1.Kopsavilkums'!X70</f>
        <v>0</v>
      </c>
      <c r="Y70" s="1041">
        <f>'1.Kopsavilkums'!Y70</f>
        <v>2E-3</v>
      </c>
      <c r="Z70" s="1026" t="str">
        <f>'1.Kopsavilkums'!Z70</f>
        <v>Segts</v>
      </c>
      <c r="AB70" s="1025">
        <f>'1.Kopsavilkums'!AB70/1000</f>
        <v>438029.26940680027</v>
      </c>
      <c r="AC70" s="1025">
        <f>'1.Kopsavilkums'!AC70/1000</f>
        <v>0</v>
      </c>
      <c r="AD70" s="1025">
        <f>'1.Kopsavilkums'!AD70/1000</f>
        <v>0</v>
      </c>
      <c r="AF70" s="1024">
        <f>'1.Kopsavilkums'!AF70/1000</f>
        <v>438029.26940680027</v>
      </c>
      <c r="AG70" s="1024">
        <f>'1.Kopsavilkums'!AG70/1000</f>
        <v>438029.26940680027</v>
      </c>
      <c r="AH70" s="1024">
        <f>'1.Kopsavilkums'!AH70/1000</f>
        <v>438029.26940680027</v>
      </c>
    </row>
    <row r="71" spans="2:34" x14ac:dyDescent="0.25">
      <c r="B71" s="1040">
        <v>2034</v>
      </c>
      <c r="C71" s="1053">
        <f>'1.Kopsavilkums'!C71/1000</f>
        <v>470309.82939299935</v>
      </c>
      <c r="D71" s="1052">
        <f>'1.Kopsavilkums'!D71/1000</f>
        <v>470309.82939299935</v>
      </c>
      <c r="E71" s="1111">
        <f>'1.Kopsavilkums'!E71/1000</f>
        <v>168793.06617676813</v>
      </c>
      <c r="F71" s="1055">
        <f>'1.Kopsavilkums'!F71/1000</f>
        <v>119281.20323852383</v>
      </c>
      <c r="G71" s="1055">
        <f>'1.Kopsavilkums'!G71/1000</f>
        <v>37203.813433918462</v>
      </c>
      <c r="H71" s="1055">
        <f>'1.Kopsavilkums'!H71/1000</f>
        <v>0</v>
      </c>
      <c r="I71" s="1055">
        <f>'1.Kopsavilkums'!I71/1000</f>
        <v>145031.7465437889</v>
      </c>
      <c r="J71" s="1054">
        <f>'1.Kopsavilkums'!J71/1000</f>
        <v>0</v>
      </c>
      <c r="K71" s="1105">
        <f>'1.Kopsavilkums'!K71/1000</f>
        <v>2341.3134122880006</v>
      </c>
      <c r="L71" s="1046">
        <f>'1.Kopsavilkums'!L71</f>
        <v>1.8044552595856321E-2</v>
      </c>
      <c r="M71" s="1044">
        <f>'1.Kopsavilkums'!M71</f>
        <v>3.6039323140951353E-2</v>
      </c>
      <c r="N71" s="1045">
        <f>'1.Kopsavilkums'!N71</f>
        <v>5.0000000000000001E-3</v>
      </c>
      <c r="O71" s="1045">
        <f>'1.Kopsavilkums'!O71</f>
        <v>0</v>
      </c>
      <c r="P71" s="1048">
        <f>'1.Kopsavilkums'!P71</f>
        <v>0.85</v>
      </c>
      <c r="Q71" s="1093">
        <f>'1.Kopsavilkums'!Q71</f>
        <v>0</v>
      </c>
      <c r="R71" s="1041">
        <f>'1.Kopsavilkums'!R71</f>
        <v>2E-3</v>
      </c>
      <c r="S71" s="1046">
        <f>'1.Kopsavilkums'!S71</f>
        <v>0.35889759394274023</v>
      </c>
      <c r="T71" s="1044">
        <f>'1.Kopsavilkums'!T71</f>
        <v>0.25362260319430896</v>
      </c>
      <c r="U71" s="1045">
        <f>'1.Kopsavilkums'!U71</f>
        <v>7.9104902999657029E-2</v>
      </c>
      <c r="V71" s="1045">
        <f>'1.Kopsavilkums'!V71</f>
        <v>0</v>
      </c>
      <c r="W71" s="1043">
        <f>'1.Kopsavilkums'!W71</f>
        <v>0.30837489986329369</v>
      </c>
      <c r="X71" s="1093">
        <f>'1.Kopsavilkums'!X71</f>
        <v>0</v>
      </c>
      <c r="Y71" s="1041">
        <f>'1.Kopsavilkums'!Y71</f>
        <v>2E-3</v>
      </c>
      <c r="Z71" s="1026" t="str">
        <f>'1.Kopsavilkums'!Z71</f>
        <v>Segts</v>
      </c>
      <c r="AB71" s="1025">
        <f>'1.Kopsavilkums'!AB71/1000</f>
        <v>470309.82939299935</v>
      </c>
      <c r="AC71" s="1025">
        <f>'1.Kopsavilkums'!AC71/1000</f>
        <v>0</v>
      </c>
      <c r="AD71" s="1025">
        <f>'1.Kopsavilkums'!AD71/1000</f>
        <v>0</v>
      </c>
      <c r="AF71" s="1024">
        <f>'1.Kopsavilkums'!AF71/1000</f>
        <v>470309.82939299935</v>
      </c>
      <c r="AG71" s="1024">
        <f>'1.Kopsavilkums'!AG71/1000</f>
        <v>470309.82939299935</v>
      </c>
      <c r="AH71" s="1024">
        <f>'1.Kopsavilkums'!AH71/1000</f>
        <v>470309.82939299935</v>
      </c>
    </row>
    <row r="72" spans="2:34" x14ac:dyDescent="0.25">
      <c r="B72" s="1040">
        <v>2035</v>
      </c>
      <c r="C72" s="1053">
        <f>'1.Kopsavilkums'!C72/1000</f>
        <v>504506.65147597453</v>
      </c>
      <c r="D72" s="1052">
        <f>'1.Kopsavilkums'!D72/1000</f>
        <v>504506.65147597453</v>
      </c>
      <c r="E72" s="1109">
        <f>'1.Kopsavilkums'!E72/1000</f>
        <v>187167.12381438233</v>
      </c>
      <c r="F72" s="1051">
        <f>'1.Kopsavilkums'!F72/1000</f>
        <v>127954.29027618062</v>
      </c>
      <c r="G72" s="1051">
        <f>'1.Kopsavilkums'!G72/1000</f>
        <v>38588.467480539228</v>
      </c>
      <c r="H72" s="1051">
        <f>'1.Kopsavilkums'!H72/1000</f>
        <v>0</v>
      </c>
      <c r="I72" s="1051">
        <f>'1.Kopsavilkums'!I72/1000</f>
        <v>150796.76990487243</v>
      </c>
      <c r="J72" s="1050">
        <f>'1.Kopsavilkums'!J72/1000</f>
        <v>0</v>
      </c>
      <c r="K72" s="1105">
        <f>'1.Kopsavilkums'!K72/1000</f>
        <v>2437.63047216</v>
      </c>
      <c r="L72" s="1046">
        <f>'1.Kopsavilkums'!L72</f>
        <v>1.9520092486738909E-2</v>
      </c>
      <c r="M72" s="1044">
        <f>'1.Kopsavilkums'!M72</f>
        <v>3.7715533472066985E-2</v>
      </c>
      <c r="N72" s="1045">
        <f>'1.Kopsavilkums'!N72</f>
        <v>5.0000000000000001E-3</v>
      </c>
      <c r="O72" s="1045">
        <f>'1.Kopsavilkums'!O72</f>
        <v>0</v>
      </c>
      <c r="P72" s="1048">
        <f>'1.Kopsavilkums'!P72</f>
        <v>0.85</v>
      </c>
      <c r="Q72" s="1093">
        <f>'1.Kopsavilkums'!Q72</f>
        <v>0</v>
      </c>
      <c r="R72" s="1041">
        <f>'1.Kopsavilkums'!R72</f>
        <v>2E-3</v>
      </c>
      <c r="S72" s="1046">
        <f>'1.Kopsavilkums'!S72</f>
        <v>0.37099039877236489</v>
      </c>
      <c r="T72" s="1044">
        <f>'1.Kopsavilkums'!T72</f>
        <v>0.25362260319430896</v>
      </c>
      <c r="U72" s="1045">
        <f>'1.Kopsavilkums'!U72</f>
        <v>7.6487529683990446E-2</v>
      </c>
      <c r="V72" s="1045">
        <f>'1.Kopsavilkums'!V72</f>
        <v>0</v>
      </c>
      <c r="W72" s="1043">
        <f>'1.Kopsavilkums'!W72</f>
        <v>0.29889946834933573</v>
      </c>
      <c r="X72" s="1093">
        <f>'1.Kopsavilkums'!X72</f>
        <v>0</v>
      </c>
      <c r="Y72" s="1041">
        <f>'1.Kopsavilkums'!Y72</f>
        <v>2E-3</v>
      </c>
      <c r="Z72" s="1026" t="str">
        <f>'1.Kopsavilkums'!Z72</f>
        <v>Segts</v>
      </c>
      <c r="AB72" s="1025">
        <f>'1.Kopsavilkums'!AB72/1000</f>
        <v>504506.65147597453</v>
      </c>
      <c r="AC72" s="1025">
        <f>'1.Kopsavilkums'!AC72/1000</f>
        <v>0</v>
      </c>
      <c r="AD72" s="1025">
        <f>'1.Kopsavilkums'!AD72/1000</f>
        <v>0</v>
      </c>
      <c r="AF72" s="1024">
        <f>'1.Kopsavilkums'!AF72/1000</f>
        <v>504506.65147597453</v>
      </c>
      <c r="AG72" s="1024">
        <f>'1.Kopsavilkums'!AG72/1000</f>
        <v>504506.65147597453</v>
      </c>
      <c r="AH72" s="1024">
        <f>'1.Kopsavilkums'!AH72/1000</f>
        <v>504506.65147597453</v>
      </c>
    </row>
    <row r="73" spans="2:34" x14ac:dyDescent="0.25">
      <c r="B73" s="1040">
        <v>2040</v>
      </c>
      <c r="C73" s="1053">
        <f>'1.Kopsavilkums'!C73/1000</f>
        <v>687174.85023871064</v>
      </c>
      <c r="D73" s="1052">
        <f>'1.Kopsavilkums'!D73/1000</f>
        <v>687174.85023871064</v>
      </c>
      <c r="E73" s="1109">
        <f>'1.Kopsavilkums'!E73/1000</f>
        <v>287070.6115397815</v>
      </c>
      <c r="F73" s="1051">
        <f>'1.Kopsavilkums'!F73/1000</f>
        <v>174283.07436720122</v>
      </c>
      <c r="G73" s="1051">
        <f>'1.Kopsavilkums'!G73/1000</f>
        <v>45368.163139063108</v>
      </c>
      <c r="H73" s="1051">
        <f>'1.Kopsavilkums'!H73/1000</f>
        <v>0</v>
      </c>
      <c r="I73" s="1051">
        <f>'1.Kopsavilkums'!I73/1000</f>
        <v>180453.00119266481</v>
      </c>
      <c r="J73" s="1050">
        <f>'1.Kopsavilkums'!J73/1000</f>
        <v>0</v>
      </c>
      <c r="K73" s="1105">
        <f>'1.Kopsavilkums'!K73/1000</f>
        <v>2944.1885642400002</v>
      </c>
      <c r="L73" s="1046">
        <f>'1.Kopsavilkums'!L73</f>
        <v>2.6676318033601615E-2</v>
      </c>
      <c r="M73" s="1044">
        <f>'1.Kopsavilkums'!M73</f>
        <v>4.5772587401772702E-2</v>
      </c>
      <c r="N73" s="1045">
        <f>'1.Kopsavilkums'!N73</f>
        <v>5.0000000000000001E-3</v>
      </c>
      <c r="O73" s="1045">
        <f>'1.Kopsavilkums'!O73</f>
        <v>0</v>
      </c>
      <c r="P73" s="1048">
        <f>'1.Kopsavilkums'!P73</f>
        <v>0.85</v>
      </c>
      <c r="Q73" s="1093">
        <f>'1.Kopsavilkums'!Q73</f>
        <v>0</v>
      </c>
      <c r="R73" s="1041">
        <f>'1.Kopsavilkums'!R73</f>
        <v>2E-3</v>
      </c>
      <c r="S73" s="1046">
        <f>'1.Kopsavilkums'!S73</f>
        <v>0.4177548282508578</v>
      </c>
      <c r="T73" s="1044">
        <f>'1.Kopsavilkums'!T73</f>
        <v>0.25362260319430896</v>
      </c>
      <c r="U73" s="1045">
        <f>'1.Kopsavilkums'!U73</f>
        <v>6.6021279916316969E-2</v>
      </c>
      <c r="V73" s="1045">
        <f>'1.Kopsavilkums'!V73</f>
        <v>0</v>
      </c>
      <c r="W73" s="1043">
        <f>'1.Kopsavilkums'!W73</f>
        <v>0.26260128863851623</v>
      </c>
      <c r="X73" s="1093">
        <f>'1.Kopsavilkums'!X73</f>
        <v>0</v>
      </c>
      <c r="Y73" s="1041">
        <f>'1.Kopsavilkums'!Y73</f>
        <v>2E-3</v>
      </c>
      <c r="Z73" s="1026" t="str">
        <f>'1.Kopsavilkums'!Z73</f>
        <v>Segts</v>
      </c>
      <c r="AB73" s="1025">
        <f>'1.Kopsavilkums'!AB73/1000</f>
        <v>687174.85023871064</v>
      </c>
      <c r="AC73" s="1025">
        <f>'1.Kopsavilkums'!AC73/1000</f>
        <v>0</v>
      </c>
      <c r="AD73" s="1025">
        <f>'1.Kopsavilkums'!AD73/1000</f>
        <v>0</v>
      </c>
      <c r="AF73" s="1024">
        <f>'1.Kopsavilkums'!AF73/1000</f>
        <v>687174.85023871064</v>
      </c>
      <c r="AG73" s="1024">
        <f>'1.Kopsavilkums'!AG73/1000</f>
        <v>687174.85023871064</v>
      </c>
      <c r="AH73" s="1024">
        <f>'1.Kopsavilkums'!AH73/1000</f>
        <v>687174.85023871064</v>
      </c>
    </row>
    <row r="74" spans="2:34" ht="15.75" thickBot="1" x14ac:dyDescent="0.3">
      <c r="B74" s="1040">
        <v>2045</v>
      </c>
      <c r="C74" s="1039">
        <f>'1.Kopsavilkums'!C74/1000</f>
        <v>937752.93023325654</v>
      </c>
      <c r="D74" s="1038">
        <f>'1.Kopsavilkums'!D74/1000</f>
        <v>937752.93023325654</v>
      </c>
      <c r="E74" s="1107">
        <f>'1.Kopsavilkums'!E74/1000</f>
        <v>434626.03070687904</v>
      </c>
      <c r="F74" s="1037">
        <f>'1.Kopsavilkums'!F74/1000</f>
        <v>237835.3393188497</v>
      </c>
      <c r="G74" s="1037">
        <f>'1.Kopsavilkums'!G74/1000</f>
        <v>52366.164504601853</v>
      </c>
      <c r="H74" s="1037">
        <f>'1.Kopsavilkums'!H74/1000</f>
        <v>0</v>
      </c>
      <c r="I74" s="1037">
        <f>'1.Kopsavilkums'!I74/1000</f>
        <v>212925.39570292601</v>
      </c>
      <c r="J74" s="1036">
        <f>'1.Kopsavilkums'!J74/1000</f>
        <v>0</v>
      </c>
      <c r="K74" s="1103">
        <f>'1.Kopsavilkums'!K74/1000</f>
        <v>3489.4558906080006</v>
      </c>
      <c r="L74" s="1032">
        <f>'1.Kopsavilkums'!L74</f>
        <v>3.6244947547419672E-2</v>
      </c>
      <c r="M74" s="1030">
        <f>'1.Kopsavilkums'!M74</f>
        <v>5.6055886620612103E-2</v>
      </c>
      <c r="N74" s="1031">
        <f>'1.Kopsavilkums'!N74</f>
        <v>5.0000000000000001E-3</v>
      </c>
      <c r="O74" s="1031">
        <f>'1.Kopsavilkums'!O74</f>
        <v>0</v>
      </c>
      <c r="P74" s="1034">
        <f>'1.Kopsavilkums'!P74</f>
        <v>0.85</v>
      </c>
      <c r="Q74" s="1092">
        <f>'1.Kopsavilkums'!Q74</f>
        <v>0</v>
      </c>
      <c r="R74" s="1027">
        <f>'1.Kopsavilkums'!R74</f>
        <v>2E-3</v>
      </c>
      <c r="S74" s="1032">
        <f>'1.Kopsavilkums'!S74</f>
        <v>0.46347605717293805</v>
      </c>
      <c r="T74" s="1030">
        <f>'1.Kopsavilkums'!T74</f>
        <v>0.25362260319430896</v>
      </c>
      <c r="U74" s="1031">
        <f>'1.Kopsavilkums'!U74</f>
        <v>5.5842176351905713E-2</v>
      </c>
      <c r="V74" s="1031">
        <f>'1.Kopsavilkums'!V74</f>
        <v>0</v>
      </c>
      <c r="W74" s="1029">
        <f>'1.Kopsavilkums'!W74</f>
        <v>0.2270591632808473</v>
      </c>
      <c r="X74" s="1092">
        <f>'1.Kopsavilkums'!X74</f>
        <v>0</v>
      </c>
      <c r="Y74" s="1027">
        <f>'1.Kopsavilkums'!Y74</f>
        <v>2E-3</v>
      </c>
      <c r="Z74" s="1026" t="str">
        <f>'1.Kopsavilkums'!Z74</f>
        <v>Segts</v>
      </c>
      <c r="AB74" s="1025">
        <f>'1.Kopsavilkums'!AB74/1000</f>
        <v>937752.93023325654</v>
      </c>
      <c r="AC74" s="1025">
        <f>'1.Kopsavilkums'!AC74/1000</f>
        <v>0</v>
      </c>
      <c r="AD74" s="1025">
        <f>'1.Kopsavilkums'!AD74/1000</f>
        <v>0</v>
      </c>
      <c r="AF74" s="1024">
        <f>'1.Kopsavilkums'!AF74/1000</f>
        <v>937752.93023325654</v>
      </c>
      <c r="AG74" s="1024">
        <f>'1.Kopsavilkums'!AG74/1000</f>
        <v>937752.93023325654</v>
      </c>
      <c r="AH74" s="1024">
        <f>'1.Kopsavilkums'!AH74/1000</f>
        <v>937752.93023325654</v>
      </c>
    </row>
    <row r="76" spans="2:34" x14ac:dyDescent="0.25">
      <c r="D76" s="1096"/>
    </row>
    <row r="77" spans="2:34" ht="24.75" thickBot="1" x14ac:dyDescent="0.45">
      <c r="B77" s="1095" t="s">
        <v>86</v>
      </c>
      <c r="C77" s="1090" t="str">
        <f>'2.Ieņēmumu aprēķins'!BM5 &amp; ", tkst. EUR"</f>
        <v>Nr.3b. Solidārās atbildības modelis (ar palielinātu VSAOI likmi), tkst. EUR</v>
      </c>
    </row>
    <row r="78" spans="2:34" ht="48" thickBot="1" x14ac:dyDescent="0.3">
      <c r="B78" s="1086" t="s">
        <v>87</v>
      </c>
      <c r="C78" s="1211" t="s">
        <v>542</v>
      </c>
      <c r="D78" s="1212" t="s">
        <v>543</v>
      </c>
      <c r="E78" s="1379" t="s">
        <v>90</v>
      </c>
      <c r="F78" s="1379"/>
      <c r="G78" s="1379"/>
      <c r="H78" s="1379"/>
      <c r="I78" s="1380"/>
      <c r="J78" s="1380"/>
      <c r="K78" s="1083"/>
      <c r="L78" s="1379" t="str">
        <f>L60</f>
        <v>Maksājuma apmērs, %</v>
      </c>
      <c r="M78" s="1379"/>
      <c r="N78" s="1379"/>
      <c r="O78" s="1379"/>
      <c r="P78" s="1380"/>
      <c r="Q78" s="1380"/>
      <c r="R78" s="1373" t="s">
        <v>91</v>
      </c>
      <c r="S78" s="1390" t="str">
        <f>S60</f>
        <v>Ieņēmumu avota īpatsvars no kopsummas, %</v>
      </c>
      <c r="T78" s="1390"/>
      <c r="U78" s="1390"/>
      <c r="V78" s="1390"/>
      <c r="W78" s="1391"/>
      <c r="X78" s="1391"/>
      <c r="Y78" s="1373" t="s">
        <v>91</v>
      </c>
      <c r="Z78" s="1012"/>
      <c r="AB78" s="1375" t="s">
        <v>88</v>
      </c>
      <c r="AC78" s="1376"/>
      <c r="AD78" s="1376"/>
      <c r="AF78" s="1393" t="s">
        <v>89</v>
      </c>
      <c r="AG78" s="1393"/>
      <c r="AH78" s="1393"/>
    </row>
    <row r="79" spans="2:34" ht="46.35" customHeight="1" thickBot="1" x14ac:dyDescent="0.3">
      <c r="B79" s="1082" t="s">
        <v>94</v>
      </c>
      <c r="C79" s="1081" t="str">
        <f>$C$7</f>
        <v>Bāzes scenārijs</v>
      </c>
      <c r="D79" s="1080" t="str">
        <f>$D$7</f>
        <v>Bāzes scenārijs</v>
      </c>
      <c r="E79" s="1079" t="str">
        <f t="shared" ref="E79:J79" si="4">E61</f>
        <v>Valsts pamatbudžets</v>
      </c>
      <c r="F79" s="1078" t="str">
        <f t="shared" si="4"/>
        <v>Pašvaldības budžets</v>
      </c>
      <c r="G79" s="1077" t="str">
        <f t="shared" si="4"/>
        <v>Speciālais VSA budžets</v>
      </c>
      <c r="H79" s="1076" t="str">
        <f t="shared" si="4"/>
        <v>ISA obligātā apdrošināšana</v>
      </c>
      <c r="I79" s="1075" t="str">
        <f t="shared" si="4"/>
        <v>Klienta maksājumi</v>
      </c>
      <c r="J79" s="1074" t="str">
        <f t="shared" si="4"/>
        <v>Veselības aprūpes komponente</v>
      </c>
      <c r="K79" s="1216" t="s">
        <v>91</v>
      </c>
      <c r="L79" s="1079" t="str">
        <f>L61</f>
        <v>Valsts pamatbudžets</v>
      </c>
      <c r="M79" s="1078" t="str">
        <f>M61</f>
        <v>Pašvaldības budžets</v>
      </c>
      <c r="N79" s="1077" t="str">
        <f>N61</f>
        <v>Speciālais VSA budžets</v>
      </c>
      <c r="O79" s="1076" t="str">
        <f>O61</f>
        <v>ISA obligātā apdrošināšana</v>
      </c>
      <c r="P79" s="1075" t="str">
        <f>P61</f>
        <v>Klienta maksājumi</v>
      </c>
      <c r="Q79" s="1074" t="str">
        <f>Q61</f>
        <v>Veselības aprūpes komponente</v>
      </c>
      <c r="R79" s="1374"/>
      <c r="S79" s="1079" t="str">
        <f>S61</f>
        <v>Valsts pamatbudžets</v>
      </c>
      <c r="T79" s="1078" t="str">
        <f>T61</f>
        <v>Pašvaldības budžets</v>
      </c>
      <c r="U79" s="1077" t="str">
        <f>U61</f>
        <v>Speciālais VSA budžets</v>
      </c>
      <c r="V79" s="1076" t="str">
        <f>V61</f>
        <v>ISA obligātā apdrošināšana</v>
      </c>
      <c r="W79" s="1075" t="str">
        <f>W61</f>
        <v>Klienta maksājumi</v>
      </c>
      <c r="X79" s="1074" t="str">
        <f>X61</f>
        <v>Veselības aprūpes komponente</v>
      </c>
      <c r="Y79" s="1374"/>
      <c r="Z79" s="1073" t="s">
        <v>102</v>
      </c>
      <c r="AB79" s="1073" t="str">
        <f>AB61</f>
        <v>Bāzes scenārijs</v>
      </c>
      <c r="AC79" s="1073" t="str">
        <f t="shared" ref="AC79:AD79" si="5">AC61</f>
        <v>Pesimistiskais scenārijs</v>
      </c>
      <c r="AD79" s="1073" t="str">
        <f t="shared" si="5"/>
        <v>Optimistiskais scenārijs</v>
      </c>
      <c r="AF79" s="1072" t="s">
        <v>103</v>
      </c>
      <c r="AG79" s="1071" t="s">
        <v>95</v>
      </c>
      <c r="AH79" s="1070" t="s">
        <v>104</v>
      </c>
    </row>
    <row r="80" spans="2:34" x14ac:dyDescent="0.25">
      <c r="B80" s="1040">
        <v>2025</v>
      </c>
      <c r="C80" s="1069">
        <f>'1.Kopsavilkums'!C80/1000</f>
        <v>243566.65511356818</v>
      </c>
      <c r="D80" s="1068">
        <f>'1.Kopsavilkums'!D80/1000</f>
        <v>243566.65511356818</v>
      </c>
      <c r="E80" s="1114">
        <f>'1.Kopsavilkums'!E80/1000</f>
        <v>47399.282912402203</v>
      </c>
      <c r="F80" s="1067">
        <f>'1.Kopsavilkums'!F80/1000</f>
        <v>47399.282912402203</v>
      </c>
      <c r="G80" s="1067">
        <f>'1.Kopsavilkums'!G80/1000</f>
        <v>47399.282912402166</v>
      </c>
      <c r="H80" s="1067">
        <f>'1.Kopsavilkums'!H80/1000</f>
        <v>0</v>
      </c>
      <c r="I80" s="1067">
        <f>'1.Kopsavilkums'!I80/1000</f>
        <v>101368.80637636159</v>
      </c>
      <c r="J80" s="1066">
        <f>'1.Kopsavilkums'!J80/1000</f>
        <v>0</v>
      </c>
      <c r="K80" s="1106">
        <f>'1.Kopsavilkums'!K80/1000</f>
        <v>1607.74481244</v>
      </c>
      <c r="L80" s="1062">
        <f>'1.Kopsavilkums'!L80</f>
        <v>6.4316505678755926E-3</v>
      </c>
      <c r="M80" s="1060">
        <f>'1.Kopsavilkums'!M80</f>
        <v>1.8177558018635839E-2</v>
      </c>
      <c r="N80" s="1061">
        <f>'1.Kopsavilkums'!N80</f>
        <v>9.1412643437440017E-3</v>
      </c>
      <c r="O80" s="1061">
        <f>'1.Kopsavilkums'!O80</f>
        <v>0</v>
      </c>
      <c r="P80" s="1064">
        <f>'1.Kopsavilkums'!P80</f>
        <v>0.85</v>
      </c>
      <c r="Q80" s="1094">
        <f>'1.Kopsavilkums'!Q80</f>
        <v>0</v>
      </c>
      <c r="R80" s="1113">
        <f>'1.Kopsavilkums'!R80</f>
        <v>2E-3</v>
      </c>
      <c r="S80" s="1062">
        <f>'1.Kopsavilkums'!S80</f>
        <v>0.19460497534156007</v>
      </c>
      <c r="T80" s="1060">
        <f>'1.Kopsavilkums'!T80</f>
        <v>0.19460497534156007</v>
      </c>
      <c r="U80" s="1061">
        <f>'1.Kopsavilkums'!U80</f>
        <v>0.19460497534155993</v>
      </c>
      <c r="V80" s="1061">
        <f>'1.Kopsavilkums'!V80</f>
        <v>0</v>
      </c>
      <c r="W80" s="1059">
        <f>'1.Kopsavilkums'!W80</f>
        <v>0.41618507397531984</v>
      </c>
      <c r="X80" s="1094">
        <f>'1.Kopsavilkums'!X80</f>
        <v>0</v>
      </c>
      <c r="Y80" s="1113">
        <f>'1.Kopsavilkums'!Y80</f>
        <v>2E-3</v>
      </c>
      <c r="Z80" s="1026" t="str">
        <f>'1.Kopsavilkums'!Z80</f>
        <v>Segts</v>
      </c>
      <c r="AB80" s="1025">
        <f>'1.Kopsavilkums'!AB80/1000</f>
        <v>243566.65511356818</v>
      </c>
      <c r="AC80" s="1025">
        <f>'1.Kopsavilkums'!AC80/1000</f>
        <v>0</v>
      </c>
      <c r="AD80" s="1025">
        <f>'1.Kopsavilkums'!AD80/1000</f>
        <v>0</v>
      </c>
      <c r="AF80" s="1024">
        <f>'1.Kopsavilkums'!AF80/1000</f>
        <v>243566.65511356818</v>
      </c>
      <c r="AG80" s="1024">
        <f>'1.Kopsavilkums'!AG80/1000</f>
        <v>243566.65511356818</v>
      </c>
      <c r="AH80" s="1024">
        <f>'1.Kopsavilkums'!AH80/1000</f>
        <v>243566.65511356818</v>
      </c>
    </row>
    <row r="81" spans="2:34" x14ac:dyDescent="0.25">
      <c r="B81" s="1040">
        <v>2026</v>
      </c>
      <c r="C81" s="1053">
        <f>'1.Kopsavilkums'!C81/1000</f>
        <v>264849.48715768417</v>
      </c>
      <c r="D81" s="1052">
        <f>'1.Kopsavilkums'!D81/1000</f>
        <v>264849.48715768417</v>
      </c>
      <c r="E81" s="1111">
        <f>'1.Kopsavilkums'!E81/1000</f>
        <v>53000.378089439218</v>
      </c>
      <c r="F81" s="1055">
        <f>'1.Kopsavilkums'!F81/1000</f>
        <v>53000.378089439218</v>
      </c>
      <c r="G81" s="1055">
        <f>'1.Kopsavilkums'!G81/1000</f>
        <v>53000.378089439233</v>
      </c>
      <c r="H81" s="1055">
        <f>'1.Kopsavilkums'!H81/1000</f>
        <v>0</v>
      </c>
      <c r="I81" s="1055">
        <f>'1.Kopsavilkums'!I81/1000</f>
        <v>105848.35288936651</v>
      </c>
      <c r="J81" s="1054">
        <f>'1.Kopsavilkums'!J81/1000</f>
        <v>0</v>
      </c>
      <c r="K81" s="1105">
        <f>'1.Kopsavilkums'!K81/1000</f>
        <v>1681.6662995040001</v>
      </c>
      <c r="L81" s="1046">
        <f>'1.Kopsavilkums'!L81</f>
        <v>6.990380926763475E-3</v>
      </c>
      <c r="M81" s="1044">
        <f>'1.Kopsavilkums'!M81</f>
        <v>1.975667886922838E-2</v>
      </c>
      <c r="N81" s="1045">
        <f>'1.Kopsavilkums'!N81</f>
        <v>9.8513555714779127E-3</v>
      </c>
      <c r="O81" s="1045">
        <f>'1.Kopsavilkums'!O81</f>
        <v>0</v>
      </c>
      <c r="P81" s="1048">
        <f>'1.Kopsavilkums'!P81</f>
        <v>0.85</v>
      </c>
      <c r="Q81" s="1093">
        <f>'1.Kopsavilkums'!Q81</f>
        <v>0</v>
      </c>
      <c r="R81" s="1113">
        <f>'1.Kopsavilkums'!R81</f>
        <v>2E-3</v>
      </c>
      <c r="S81" s="1046">
        <f>'1.Kopsavilkums'!S81</f>
        <v>0.20011508671672162</v>
      </c>
      <c r="T81" s="1044">
        <f>'1.Kopsavilkums'!T81</f>
        <v>0.20011508671672162</v>
      </c>
      <c r="U81" s="1045">
        <f>'1.Kopsavilkums'!U81</f>
        <v>0.20011508671672168</v>
      </c>
      <c r="V81" s="1045">
        <f>'1.Kopsavilkums'!V81</f>
        <v>0</v>
      </c>
      <c r="W81" s="1043">
        <f>'1.Kopsavilkums'!W81</f>
        <v>0.39965473984983507</v>
      </c>
      <c r="X81" s="1093">
        <f>'1.Kopsavilkums'!X81</f>
        <v>0</v>
      </c>
      <c r="Y81" s="1113">
        <f>'1.Kopsavilkums'!Y81</f>
        <v>2E-3</v>
      </c>
      <c r="Z81" s="1026" t="str">
        <f>'1.Kopsavilkums'!Z81</f>
        <v>Segts</v>
      </c>
      <c r="AB81" s="1025">
        <f>'1.Kopsavilkums'!AB81/1000</f>
        <v>264849.48715768417</v>
      </c>
      <c r="AC81" s="1025">
        <f>'1.Kopsavilkums'!AC81/1000</f>
        <v>0</v>
      </c>
      <c r="AD81" s="1025">
        <f>'1.Kopsavilkums'!AD81/1000</f>
        <v>0</v>
      </c>
      <c r="AF81" s="1024">
        <f>'1.Kopsavilkums'!AF81/1000</f>
        <v>264849.48715768417</v>
      </c>
      <c r="AG81" s="1024">
        <f>'1.Kopsavilkums'!AG81/1000</f>
        <v>264849.48715768417</v>
      </c>
      <c r="AH81" s="1024">
        <f>'1.Kopsavilkums'!AH81/1000</f>
        <v>264849.48715768417</v>
      </c>
    </row>
    <row r="82" spans="2:34" x14ac:dyDescent="0.25">
      <c r="B82" s="1040">
        <v>2027</v>
      </c>
      <c r="C82" s="1053">
        <f>'1.Kopsavilkums'!C82/1000</f>
        <v>284590.90075905318</v>
      </c>
      <c r="D82" s="1052">
        <f>'1.Kopsavilkums'!D82/1000</f>
        <v>284590.90075905318</v>
      </c>
      <c r="E82" s="1111">
        <f>'1.Kopsavilkums'!E82/1000</f>
        <v>58087.016532032314</v>
      </c>
      <c r="F82" s="1055">
        <f>'1.Kopsavilkums'!F82/1000</f>
        <v>58087.016532032314</v>
      </c>
      <c r="G82" s="1055">
        <f>'1.Kopsavilkums'!G82/1000</f>
        <v>58087.016532032307</v>
      </c>
      <c r="H82" s="1055">
        <f>'1.Kopsavilkums'!H82/1000</f>
        <v>0</v>
      </c>
      <c r="I82" s="1055">
        <f>'1.Kopsavilkums'!I82/1000</f>
        <v>110329.85116295624</v>
      </c>
      <c r="J82" s="1054">
        <f>'1.Kopsavilkums'!J82/1000</f>
        <v>0</v>
      </c>
      <c r="K82" s="1105">
        <f>'1.Kopsavilkums'!K82/1000</f>
        <v>1755.8490938640002</v>
      </c>
      <c r="L82" s="1046">
        <f>'1.Kopsavilkums'!L82</f>
        <v>7.453937662738685E-3</v>
      </c>
      <c r="M82" s="1044">
        <f>'1.Kopsavilkums'!M82</f>
        <v>2.1066813705409648E-2</v>
      </c>
      <c r="N82" s="1045">
        <f>'1.Kopsavilkums'!N82</f>
        <v>1.0414749906496186E-2</v>
      </c>
      <c r="O82" s="1045">
        <f>'1.Kopsavilkums'!O82</f>
        <v>0</v>
      </c>
      <c r="P82" s="1048">
        <f>'1.Kopsavilkums'!P82</f>
        <v>0.85</v>
      </c>
      <c r="Q82" s="1093">
        <f>'1.Kopsavilkums'!Q82</f>
        <v>0</v>
      </c>
      <c r="R82" s="1041">
        <f>'1.Kopsavilkums'!R82</f>
        <v>2E-3</v>
      </c>
      <c r="S82" s="1046">
        <f>'1.Kopsavilkums'!S82</f>
        <v>0.2041070757255562</v>
      </c>
      <c r="T82" s="1044">
        <f>'1.Kopsavilkums'!T82</f>
        <v>0.2041070757255562</v>
      </c>
      <c r="U82" s="1045">
        <f>'1.Kopsavilkums'!U82</f>
        <v>0.20410707572555617</v>
      </c>
      <c r="V82" s="1045">
        <f>'1.Kopsavilkums'!V82</f>
        <v>0</v>
      </c>
      <c r="W82" s="1043">
        <f>'1.Kopsavilkums'!W82</f>
        <v>0.38767877282333146</v>
      </c>
      <c r="X82" s="1093">
        <f>'1.Kopsavilkums'!X82</f>
        <v>0</v>
      </c>
      <c r="Y82" s="1041">
        <f>'1.Kopsavilkums'!Y82</f>
        <v>2E-3</v>
      </c>
      <c r="Z82" s="1026" t="str">
        <f>'1.Kopsavilkums'!Z82</f>
        <v>Segts</v>
      </c>
      <c r="AB82" s="1025">
        <f>'1.Kopsavilkums'!AB82/1000</f>
        <v>284590.90075905318</v>
      </c>
      <c r="AC82" s="1025">
        <f>'1.Kopsavilkums'!AC82/1000</f>
        <v>0</v>
      </c>
      <c r="AD82" s="1025">
        <f>'1.Kopsavilkums'!AD82/1000</f>
        <v>0</v>
      </c>
      <c r="AF82" s="1024">
        <f>'1.Kopsavilkums'!AF82/1000</f>
        <v>284590.90075905318</v>
      </c>
      <c r="AG82" s="1024">
        <f>'1.Kopsavilkums'!AG82/1000</f>
        <v>284590.90075905318</v>
      </c>
      <c r="AH82" s="1024">
        <f>'1.Kopsavilkums'!AH82/1000</f>
        <v>284590.90075905318</v>
      </c>
    </row>
    <row r="83" spans="2:34" x14ac:dyDescent="0.25">
      <c r="B83" s="1040">
        <v>2028</v>
      </c>
      <c r="C83" s="1053">
        <f>'1.Kopsavilkums'!C83/1000</f>
        <v>305111.4332254639</v>
      </c>
      <c r="D83" s="1052">
        <f>'1.Kopsavilkums'!D83/1000</f>
        <v>305111.4332254639</v>
      </c>
      <c r="E83" s="1111">
        <f>'1.Kopsavilkums'!E83/1000</f>
        <v>63529.256600000561</v>
      </c>
      <c r="F83" s="1055">
        <f>'1.Kopsavilkums'!F83/1000</f>
        <v>63529.256600000561</v>
      </c>
      <c r="G83" s="1055">
        <f>'1.Kopsavilkums'!G83/1000</f>
        <v>63529.256600000575</v>
      </c>
      <c r="H83" s="1055">
        <f>'1.Kopsavilkums'!H83/1000</f>
        <v>0</v>
      </c>
      <c r="I83" s="1055">
        <f>'1.Kopsavilkums'!I83/1000</f>
        <v>114523.66342546223</v>
      </c>
      <c r="J83" s="1054">
        <f>'1.Kopsavilkums'!J83/1000</f>
        <v>0</v>
      </c>
      <c r="K83" s="1105">
        <f>'1.Kopsavilkums'!K83/1000</f>
        <v>1827.6072143760002</v>
      </c>
      <c r="L83" s="1046">
        <f>'1.Kopsavilkums'!L83</f>
        <v>7.9476743672717079E-3</v>
      </c>
      <c r="M83" s="1044">
        <f>'1.Kopsavilkums'!M83</f>
        <v>2.2462245173251898E-2</v>
      </c>
      <c r="N83" s="1045">
        <f>'1.Kopsavilkums'!N83</f>
        <v>1.100990997463191E-2</v>
      </c>
      <c r="O83" s="1045">
        <f>'1.Kopsavilkums'!O83</f>
        <v>0</v>
      </c>
      <c r="P83" s="1048">
        <f>'1.Kopsavilkums'!P83</f>
        <v>0.85</v>
      </c>
      <c r="Q83" s="1093">
        <f>'1.Kopsavilkums'!Q83</f>
        <v>0</v>
      </c>
      <c r="R83" s="1041">
        <f>'1.Kopsavilkums'!R83</f>
        <v>2E-3</v>
      </c>
      <c r="S83" s="1046">
        <f>'1.Kopsavilkums'!S83</f>
        <v>0.20821657165844465</v>
      </c>
      <c r="T83" s="1044">
        <f>'1.Kopsavilkums'!T83</f>
        <v>0.20821657165844465</v>
      </c>
      <c r="U83" s="1045">
        <f>'1.Kopsavilkums'!U83</f>
        <v>0.2082165716584447</v>
      </c>
      <c r="V83" s="1045">
        <f>'1.Kopsavilkums'!V83</f>
        <v>0</v>
      </c>
      <c r="W83" s="1043">
        <f>'1.Kopsavilkums'!W83</f>
        <v>0.375350285024666</v>
      </c>
      <c r="X83" s="1093">
        <f>'1.Kopsavilkums'!X83</f>
        <v>0</v>
      </c>
      <c r="Y83" s="1041">
        <f>'1.Kopsavilkums'!Y83</f>
        <v>2E-3</v>
      </c>
      <c r="Z83" s="1026" t="str">
        <f>'1.Kopsavilkums'!Z83</f>
        <v>Segts</v>
      </c>
      <c r="AB83" s="1025">
        <f>'1.Kopsavilkums'!AB83/1000</f>
        <v>305111.4332254639</v>
      </c>
      <c r="AC83" s="1025">
        <f>'1.Kopsavilkums'!AC83/1000</f>
        <v>0</v>
      </c>
      <c r="AD83" s="1025">
        <f>'1.Kopsavilkums'!AD83/1000</f>
        <v>0</v>
      </c>
      <c r="AF83" s="1024">
        <f>'1.Kopsavilkums'!AF83/1000</f>
        <v>305111.4332254639</v>
      </c>
      <c r="AG83" s="1024">
        <f>'1.Kopsavilkums'!AG83/1000</f>
        <v>305111.4332254639</v>
      </c>
      <c r="AH83" s="1024">
        <f>'1.Kopsavilkums'!AH83/1000</f>
        <v>305111.4332254639</v>
      </c>
    </row>
    <row r="84" spans="2:34" x14ac:dyDescent="0.25">
      <c r="B84" s="1040">
        <v>2029</v>
      </c>
      <c r="C84" s="1053">
        <f>'1.Kopsavilkums'!C84/1000</f>
        <v>327626.61975101038</v>
      </c>
      <c r="D84" s="1052">
        <f>'1.Kopsavilkums'!D84/1000</f>
        <v>327626.61975101038</v>
      </c>
      <c r="E84" s="1111">
        <f>'1.Kopsavilkums'!E84/1000</f>
        <v>69544.616760841804</v>
      </c>
      <c r="F84" s="1055">
        <f>'1.Kopsavilkums'!F84/1000</f>
        <v>69544.616760841804</v>
      </c>
      <c r="G84" s="1055">
        <f>'1.Kopsavilkums'!G84/1000</f>
        <v>69544.616760841847</v>
      </c>
      <c r="H84" s="1055">
        <f>'1.Kopsavilkums'!H84/1000</f>
        <v>0</v>
      </c>
      <c r="I84" s="1055">
        <f>'1.Kopsavilkums'!I84/1000</f>
        <v>118992.76946848494</v>
      </c>
      <c r="J84" s="1054">
        <f>'1.Kopsavilkums'!J84/1000</f>
        <v>0</v>
      </c>
      <c r="K84" s="1105">
        <f>'1.Kopsavilkums'!K84/1000</f>
        <v>1903.85901504</v>
      </c>
      <c r="L84" s="1046">
        <f>'1.Kopsavilkums'!L84</f>
        <v>8.4763803509845907E-3</v>
      </c>
      <c r="M84" s="1044">
        <f>'1.Kopsavilkums'!M84</f>
        <v>2.395650914053632E-2</v>
      </c>
      <c r="N84" s="1045">
        <f>'1.Kopsavilkums'!N84</f>
        <v>1.162504270160249E-2</v>
      </c>
      <c r="O84" s="1045">
        <f>'1.Kopsavilkums'!O84</f>
        <v>0</v>
      </c>
      <c r="P84" s="1048">
        <f>'1.Kopsavilkums'!P84</f>
        <v>0.85</v>
      </c>
      <c r="Q84" s="1093">
        <f>'1.Kopsavilkums'!Q84</f>
        <v>0</v>
      </c>
      <c r="R84" s="1041">
        <f>'1.Kopsavilkums'!R84</f>
        <v>2E-3</v>
      </c>
      <c r="S84" s="1046">
        <f>'1.Kopsavilkums'!S84</f>
        <v>0.21226790672166479</v>
      </c>
      <c r="T84" s="1044">
        <f>'1.Kopsavilkums'!T84</f>
        <v>0.21226790672166479</v>
      </c>
      <c r="U84" s="1045">
        <f>'1.Kopsavilkums'!U84</f>
        <v>0.2122679067216649</v>
      </c>
      <c r="V84" s="1045">
        <f>'1.Kopsavilkums'!V84</f>
        <v>0</v>
      </c>
      <c r="W84" s="1043">
        <f>'1.Kopsavilkums'!W84</f>
        <v>0.36319627983500563</v>
      </c>
      <c r="X84" s="1093">
        <f>'1.Kopsavilkums'!X84</f>
        <v>0</v>
      </c>
      <c r="Y84" s="1041">
        <f>'1.Kopsavilkums'!Y84</f>
        <v>2E-3</v>
      </c>
      <c r="Z84" s="1026" t="str">
        <f>'1.Kopsavilkums'!Z84</f>
        <v>Segts</v>
      </c>
      <c r="AB84" s="1025">
        <f>'1.Kopsavilkums'!AB84/1000</f>
        <v>327626.61975101038</v>
      </c>
      <c r="AC84" s="1025">
        <f>'1.Kopsavilkums'!AC84/1000</f>
        <v>0</v>
      </c>
      <c r="AD84" s="1025">
        <f>'1.Kopsavilkums'!AD84/1000</f>
        <v>0</v>
      </c>
      <c r="AF84" s="1024">
        <f>'1.Kopsavilkums'!AF84/1000</f>
        <v>327626.61975101038</v>
      </c>
      <c r="AG84" s="1024">
        <f>'1.Kopsavilkums'!AG84/1000</f>
        <v>327626.61975101038</v>
      </c>
      <c r="AH84" s="1024">
        <f>'1.Kopsavilkums'!AH84/1000</f>
        <v>327626.61975101038</v>
      </c>
    </row>
    <row r="85" spans="2:34" x14ac:dyDescent="0.25">
      <c r="B85" s="1040">
        <v>2030</v>
      </c>
      <c r="C85" s="1053">
        <f>'1.Kopsavilkums'!C85/1000</f>
        <v>352013.15024481789</v>
      </c>
      <c r="D85" s="1052">
        <f>'1.Kopsavilkums'!D85/1000</f>
        <v>352013.15024481789</v>
      </c>
      <c r="E85" s="1111">
        <f>'1.Kopsavilkums'!E85/1000</f>
        <v>76104.706773348764</v>
      </c>
      <c r="F85" s="1055">
        <f>'1.Kopsavilkums'!F85/1000</f>
        <v>76104.706773348764</v>
      </c>
      <c r="G85" s="1055">
        <f>'1.Kopsavilkums'!G85/1000</f>
        <v>76104.706773348807</v>
      </c>
      <c r="H85" s="1055">
        <f>'1.Kopsavilkums'!H85/1000</f>
        <v>0</v>
      </c>
      <c r="I85" s="1055">
        <f>'1.Kopsavilkums'!I85/1000</f>
        <v>123699.0299247716</v>
      </c>
      <c r="J85" s="1054">
        <f>'1.Kopsavilkums'!J85/1000</f>
        <v>0</v>
      </c>
      <c r="K85" s="1105">
        <f>'1.Kopsavilkums'!K85/1000</f>
        <v>1984.6069159680003</v>
      </c>
      <c r="L85" s="1046">
        <f>'1.Kopsavilkums'!L85</f>
        <v>9.0339827168932439E-3</v>
      </c>
      <c r="M85" s="1044">
        <f>'1.Kopsavilkums'!M85</f>
        <v>2.5532441982450811E-2</v>
      </c>
      <c r="N85" s="1045">
        <f>'1.Kopsavilkums'!N85</f>
        <v>1.2264638115304477E-2</v>
      </c>
      <c r="O85" s="1045">
        <f>'1.Kopsavilkums'!O85</f>
        <v>0</v>
      </c>
      <c r="P85" s="1048">
        <f>'1.Kopsavilkums'!P85</f>
        <v>0.85</v>
      </c>
      <c r="Q85" s="1093">
        <f>'1.Kopsavilkums'!Q85</f>
        <v>0</v>
      </c>
      <c r="R85" s="1041">
        <f>'1.Kopsavilkums'!R85</f>
        <v>2E-3</v>
      </c>
      <c r="S85" s="1046">
        <f>'1.Kopsavilkums'!S85</f>
        <v>0.21619847645015394</v>
      </c>
      <c r="T85" s="1044">
        <f>'1.Kopsavilkums'!T85</f>
        <v>0.21619847645015394</v>
      </c>
      <c r="U85" s="1045">
        <f>'1.Kopsavilkums'!U85</f>
        <v>0.21619847645015405</v>
      </c>
      <c r="V85" s="1045">
        <f>'1.Kopsavilkums'!V85</f>
        <v>0</v>
      </c>
      <c r="W85" s="1043">
        <f>'1.Kopsavilkums'!W85</f>
        <v>0.35140457064953817</v>
      </c>
      <c r="X85" s="1093">
        <f>'1.Kopsavilkums'!X85</f>
        <v>0</v>
      </c>
      <c r="Y85" s="1041">
        <f>'1.Kopsavilkums'!Y85</f>
        <v>2E-3</v>
      </c>
      <c r="Z85" s="1026" t="str">
        <f>'1.Kopsavilkums'!Z85</f>
        <v>Segts</v>
      </c>
      <c r="AB85" s="1025">
        <f>'1.Kopsavilkums'!AB85/1000</f>
        <v>352013.15024481789</v>
      </c>
      <c r="AC85" s="1025">
        <f>'1.Kopsavilkums'!AC85/1000</f>
        <v>0</v>
      </c>
      <c r="AD85" s="1025">
        <f>'1.Kopsavilkums'!AD85/1000</f>
        <v>0</v>
      </c>
      <c r="AF85" s="1024">
        <f>'1.Kopsavilkums'!AF85/1000</f>
        <v>352013.15024481789</v>
      </c>
      <c r="AG85" s="1024">
        <f>'1.Kopsavilkums'!AG85/1000</f>
        <v>352013.15024481789</v>
      </c>
      <c r="AH85" s="1024">
        <f>'1.Kopsavilkums'!AH85/1000</f>
        <v>352013.15024481789</v>
      </c>
    </row>
    <row r="86" spans="2:34" x14ac:dyDescent="0.25">
      <c r="B86" s="1040">
        <v>2031</v>
      </c>
      <c r="C86" s="1053">
        <f>'1.Kopsavilkums'!C86/1000</f>
        <v>378501.16311121418</v>
      </c>
      <c r="D86" s="1052">
        <f>'1.Kopsavilkums'!D86/1000</f>
        <v>378501.16311121418</v>
      </c>
      <c r="E86" s="1111">
        <f>'1.Kopsavilkums'!E86/1000</f>
        <v>83271.042379875173</v>
      </c>
      <c r="F86" s="1055">
        <f>'1.Kopsavilkums'!F86/1000</f>
        <v>83271.042379875173</v>
      </c>
      <c r="G86" s="1055">
        <f>'1.Kopsavilkums'!G86/1000</f>
        <v>83271.042379875158</v>
      </c>
      <c r="H86" s="1055">
        <f>'1.Kopsavilkums'!H86/1000</f>
        <v>0</v>
      </c>
      <c r="I86" s="1055">
        <f>'1.Kopsavilkums'!I86/1000</f>
        <v>128688.03597158866</v>
      </c>
      <c r="J86" s="1054">
        <f>'1.Kopsavilkums'!J86/1000</f>
        <v>0</v>
      </c>
      <c r="K86" s="1105">
        <f>'1.Kopsavilkums'!K86/1000</f>
        <v>2069.9973350400001</v>
      </c>
      <c r="L86" s="1046">
        <f>'1.Kopsavilkums'!L86</f>
        <v>9.6251142024890088E-3</v>
      </c>
      <c r="M86" s="1044">
        <f>'1.Kopsavilkums'!M86</f>
        <v>2.7203137049395136E-2</v>
      </c>
      <c r="N86" s="1045">
        <f>'1.Kopsavilkums'!N86</f>
        <v>1.2929329124355909E-2</v>
      </c>
      <c r="O86" s="1045">
        <f>'1.Kopsavilkums'!O86</f>
        <v>0</v>
      </c>
      <c r="P86" s="1048">
        <f>'1.Kopsavilkums'!P86</f>
        <v>0.85</v>
      </c>
      <c r="Q86" s="1093">
        <f>'1.Kopsavilkums'!Q86</f>
        <v>0</v>
      </c>
      <c r="R86" s="1041">
        <f>'1.Kopsavilkums'!R86</f>
        <v>2E-3</v>
      </c>
      <c r="S86" s="1046">
        <f>'1.Kopsavilkums'!S86</f>
        <v>0.22000207792071652</v>
      </c>
      <c r="T86" s="1044">
        <f>'1.Kopsavilkums'!T86</f>
        <v>0.22000207792071652</v>
      </c>
      <c r="U86" s="1045">
        <f>'1.Kopsavilkums'!U86</f>
        <v>0.22000207792071647</v>
      </c>
      <c r="V86" s="1045">
        <f>'1.Kopsavilkums'!V86</f>
        <v>0</v>
      </c>
      <c r="W86" s="1043">
        <f>'1.Kopsavilkums'!W86</f>
        <v>0.33999376623785044</v>
      </c>
      <c r="X86" s="1093">
        <f>'1.Kopsavilkums'!X86</f>
        <v>0</v>
      </c>
      <c r="Y86" s="1041">
        <f>'1.Kopsavilkums'!Y86</f>
        <v>2E-3</v>
      </c>
      <c r="Z86" s="1026" t="str">
        <f>'1.Kopsavilkums'!Z86</f>
        <v>Segts</v>
      </c>
      <c r="AB86" s="1025">
        <f>'1.Kopsavilkums'!AB86/1000</f>
        <v>378501.16311121418</v>
      </c>
      <c r="AC86" s="1025">
        <f>'1.Kopsavilkums'!AC86/1000</f>
        <v>0</v>
      </c>
      <c r="AD86" s="1025">
        <f>'1.Kopsavilkums'!AD86/1000</f>
        <v>0</v>
      </c>
      <c r="AF86" s="1024">
        <f>'1.Kopsavilkums'!AF86/1000</f>
        <v>378501.16311121418</v>
      </c>
      <c r="AG86" s="1024">
        <f>'1.Kopsavilkums'!AG86/1000</f>
        <v>378501.16311121418</v>
      </c>
      <c r="AH86" s="1024">
        <f>'1.Kopsavilkums'!AH86/1000</f>
        <v>378501.16311121418</v>
      </c>
    </row>
    <row r="87" spans="2:34" x14ac:dyDescent="0.25">
      <c r="B87" s="1040">
        <v>2032</v>
      </c>
      <c r="C87" s="1053">
        <f>'1.Kopsavilkums'!C87/1000</f>
        <v>407585.63539024629</v>
      </c>
      <c r="D87" s="1052">
        <f>'1.Kopsavilkums'!D87/1000</f>
        <v>407585.63539024629</v>
      </c>
      <c r="E87" s="1111">
        <f>'1.Kopsavilkums'!E87/1000</f>
        <v>91193.365289863388</v>
      </c>
      <c r="F87" s="1055">
        <f>'1.Kopsavilkums'!F87/1000</f>
        <v>91193.365289863388</v>
      </c>
      <c r="G87" s="1055">
        <f>'1.Kopsavilkums'!G87/1000</f>
        <v>91193.365289863315</v>
      </c>
      <c r="H87" s="1055">
        <f>'1.Kopsavilkums'!H87/1000</f>
        <v>0</v>
      </c>
      <c r="I87" s="1055">
        <f>'1.Kopsavilkums'!I87/1000</f>
        <v>134005.53952065617</v>
      </c>
      <c r="J87" s="1054">
        <f>'1.Kopsavilkums'!J87/1000</f>
        <v>0</v>
      </c>
      <c r="K87" s="1105">
        <f>'1.Kopsavilkums'!K87/1000</f>
        <v>2159.1451446719998</v>
      </c>
      <c r="L87" s="1046">
        <f>'1.Kopsavilkums'!L87</f>
        <v>1.0262658920459144E-2</v>
      </c>
      <c r="M87" s="1044">
        <f>'1.Kopsavilkums'!M87</f>
        <v>2.9005008276395718E-2</v>
      </c>
      <c r="N87" s="1045">
        <f>'1.Kopsavilkums'!N87</f>
        <v>1.3642763990766318E-2</v>
      </c>
      <c r="O87" s="1045">
        <f>'1.Kopsavilkums'!O87</f>
        <v>0</v>
      </c>
      <c r="P87" s="1048">
        <f>'1.Kopsavilkums'!P87</f>
        <v>0.85</v>
      </c>
      <c r="Q87" s="1093">
        <f>'1.Kopsavilkums'!Q87</f>
        <v>0</v>
      </c>
      <c r="R87" s="1041">
        <f>'1.Kopsavilkums'!R87</f>
        <v>2E-3</v>
      </c>
      <c r="S87" s="1046">
        <f>'1.Kopsavilkums'!S87</f>
        <v>0.22374038084671347</v>
      </c>
      <c r="T87" s="1044">
        <f>'1.Kopsavilkums'!T87</f>
        <v>0.22374038084671347</v>
      </c>
      <c r="U87" s="1045">
        <f>'1.Kopsavilkums'!U87</f>
        <v>0.22374038084671327</v>
      </c>
      <c r="V87" s="1045">
        <f>'1.Kopsavilkums'!V87</f>
        <v>0</v>
      </c>
      <c r="W87" s="1043">
        <f>'1.Kopsavilkums'!W87</f>
        <v>0.32877885745985974</v>
      </c>
      <c r="X87" s="1093">
        <f>'1.Kopsavilkums'!X87</f>
        <v>0</v>
      </c>
      <c r="Y87" s="1041">
        <f>'1.Kopsavilkums'!Y87</f>
        <v>2E-3</v>
      </c>
      <c r="Z87" s="1026" t="str">
        <f>'1.Kopsavilkums'!Z87</f>
        <v>Segts</v>
      </c>
      <c r="AB87" s="1025">
        <f>'1.Kopsavilkums'!AB87/1000</f>
        <v>407585.63539024629</v>
      </c>
      <c r="AC87" s="1025">
        <f>'1.Kopsavilkums'!AC87/1000</f>
        <v>0</v>
      </c>
      <c r="AD87" s="1025">
        <f>'1.Kopsavilkums'!AD87/1000</f>
        <v>0</v>
      </c>
      <c r="AF87" s="1024">
        <f>'1.Kopsavilkums'!AF87/1000</f>
        <v>407585.63539024629</v>
      </c>
      <c r="AG87" s="1024">
        <f>'1.Kopsavilkums'!AG87/1000</f>
        <v>407585.63539024629</v>
      </c>
      <c r="AH87" s="1024">
        <f>'1.Kopsavilkums'!AH87/1000</f>
        <v>407585.63539024629</v>
      </c>
    </row>
    <row r="88" spans="2:34" x14ac:dyDescent="0.25">
      <c r="B88" s="1040">
        <v>2033</v>
      </c>
      <c r="C88" s="1053">
        <f>'1.Kopsavilkums'!C88/1000</f>
        <v>438029.26940680027</v>
      </c>
      <c r="D88" s="1052">
        <f>'1.Kopsavilkums'!D88/1000</f>
        <v>438029.26940680027</v>
      </c>
      <c r="E88" s="1111">
        <f>'1.Kopsavilkums'!E88/1000</f>
        <v>99535.198939868977</v>
      </c>
      <c r="F88" s="1055">
        <f>'1.Kopsavilkums'!F88/1000</f>
        <v>99535.198939868977</v>
      </c>
      <c r="G88" s="1055">
        <f>'1.Kopsavilkums'!G88/1000</f>
        <v>99535.198939868947</v>
      </c>
      <c r="H88" s="1055">
        <f>'1.Kopsavilkums'!H88/1000</f>
        <v>0</v>
      </c>
      <c r="I88" s="1055">
        <f>'1.Kopsavilkums'!I88/1000</f>
        <v>139423.67258719334</v>
      </c>
      <c r="J88" s="1054">
        <f>'1.Kopsavilkums'!J88/1000</f>
        <v>0</v>
      </c>
      <c r="K88" s="1105">
        <f>'1.Kopsavilkums'!K88/1000</f>
        <v>2248.9225828080002</v>
      </c>
      <c r="L88" s="1046">
        <f>'1.Kopsavilkums'!L88</f>
        <v>1.0913867457282796E-2</v>
      </c>
      <c r="M88" s="1044">
        <f>'1.Kopsavilkums'!M88</f>
        <v>3.0845497095777087E-2</v>
      </c>
      <c r="N88" s="1045">
        <f>'1.Kopsavilkums'!N88</f>
        <v>1.4366514143254417E-2</v>
      </c>
      <c r="O88" s="1045">
        <f>'1.Kopsavilkums'!O88</f>
        <v>0</v>
      </c>
      <c r="P88" s="1048">
        <f>'1.Kopsavilkums'!P88</f>
        <v>0.85</v>
      </c>
      <c r="Q88" s="1093">
        <f>'1.Kopsavilkums'!Q88</f>
        <v>0</v>
      </c>
      <c r="R88" s="1041">
        <f>'1.Kopsavilkums'!R88</f>
        <v>2E-3</v>
      </c>
      <c r="S88" s="1046">
        <f>'1.Kopsavilkums'!S88</f>
        <v>0.22723412769805132</v>
      </c>
      <c r="T88" s="1044">
        <f>'1.Kopsavilkums'!T88</f>
        <v>0.22723412769805132</v>
      </c>
      <c r="U88" s="1045">
        <f>'1.Kopsavilkums'!U88</f>
        <v>0.22723412769805124</v>
      </c>
      <c r="V88" s="1045">
        <f>'1.Kopsavilkums'!V88</f>
        <v>0</v>
      </c>
      <c r="W88" s="1043">
        <f>'1.Kopsavilkums'!W88</f>
        <v>0.31829761690584601</v>
      </c>
      <c r="X88" s="1093">
        <f>'1.Kopsavilkums'!X88</f>
        <v>0</v>
      </c>
      <c r="Y88" s="1041">
        <f>'1.Kopsavilkums'!Y88</f>
        <v>2E-3</v>
      </c>
      <c r="Z88" s="1026" t="str">
        <f>'1.Kopsavilkums'!Z88</f>
        <v>Segts</v>
      </c>
      <c r="AB88" s="1025">
        <f>'1.Kopsavilkums'!AB88/1000</f>
        <v>438029.26940680027</v>
      </c>
      <c r="AC88" s="1025">
        <f>'1.Kopsavilkums'!AC88/1000</f>
        <v>0</v>
      </c>
      <c r="AD88" s="1025">
        <f>'1.Kopsavilkums'!AD88/1000</f>
        <v>0</v>
      </c>
      <c r="AF88" s="1024">
        <f>'1.Kopsavilkums'!AF88/1000</f>
        <v>438029.26940680027</v>
      </c>
      <c r="AG88" s="1024">
        <f>'1.Kopsavilkums'!AG88/1000</f>
        <v>438029.26940680027</v>
      </c>
      <c r="AH88" s="1024">
        <f>'1.Kopsavilkums'!AH88/1000</f>
        <v>438029.26940680027</v>
      </c>
    </row>
    <row r="89" spans="2:34" x14ac:dyDescent="0.25">
      <c r="B89" s="1040">
        <v>2034</v>
      </c>
      <c r="C89" s="1053">
        <f>'1.Kopsavilkums'!C89/1000</f>
        <v>470309.82939299935</v>
      </c>
      <c r="D89" s="1052">
        <f>'1.Kopsavilkums'!D89/1000</f>
        <v>470309.82939299935</v>
      </c>
      <c r="E89" s="1111">
        <f>'1.Kopsavilkums'!E89/1000</f>
        <v>108426.0276164035</v>
      </c>
      <c r="F89" s="1055">
        <f>'1.Kopsavilkums'!F89/1000</f>
        <v>108426.0276164035</v>
      </c>
      <c r="G89" s="1055">
        <f>'1.Kopsavilkums'!G89/1000</f>
        <v>108426.02761640341</v>
      </c>
      <c r="H89" s="1055">
        <f>'1.Kopsavilkums'!H89/1000</f>
        <v>0</v>
      </c>
      <c r="I89" s="1055">
        <f>'1.Kopsavilkums'!I89/1000</f>
        <v>145031.7465437889</v>
      </c>
      <c r="J89" s="1054">
        <f>'1.Kopsavilkums'!J89/1000</f>
        <v>0</v>
      </c>
      <c r="K89" s="1105">
        <f>'1.Kopsavilkums'!K89/1000</f>
        <v>2341.3134122880006</v>
      </c>
      <c r="L89" s="1046">
        <f>'1.Kopsavilkums'!L89</f>
        <v>1.1591110952596977E-2</v>
      </c>
      <c r="M89" s="1044">
        <f>'1.Kopsavilkums'!M89</f>
        <v>3.2759567644059927E-2</v>
      </c>
      <c r="N89" s="1045">
        <f>'1.Kopsavilkums'!N89</f>
        <v>1.5101224991178741E-2</v>
      </c>
      <c r="O89" s="1045">
        <f>'1.Kopsavilkums'!O89</f>
        <v>0</v>
      </c>
      <c r="P89" s="1048">
        <f>'1.Kopsavilkums'!P89</f>
        <v>0.85</v>
      </c>
      <c r="Q89" s="1093">
        <f>'1.Kopsavilkums'!Q89</f>
        <v>0</v>
      </c>
      <c r="R89" s="1041">
        <f>'1.Kopsavilkums'!R89</f>
        <v>2E-3</v>
      </c>
      <c r="S89" s="1046">
        <f>'1.Kopsavilkums'!S89</f>
        <v>0.23054170004556881</v>
      </c>
      <c r="T89" s="1044">
        <f>'1.Kopsavilkums'!T89</f>
        <v>0.23054170004556881</v>
      </c>
      <c r="U89" s="1045">
        <f>'1.Kopsavilkums'!U89</f>
        <v>0.23054170004556865</v>
      </c>
      <c r="V89" s="1045">
        <f>'1.Kopsavilkums'!V89</f>
        <v>0</v>
      </c>
      <c r="W89" s="1043">
        <f>'1.Kopsavilkums'!W89</f>
        <v>0.30837489986329369</v>
      </c>
      <c r="X89" s="1093">
        <f>'1.Kopsavilkums'!X89</f>
        <v>0</v>
      </c>
      <c r="Y89" s="1041">
        <f>'1.Kopsavilkums'!Y89</f>
        <v>2E-3</v>
      </c>
      <c r="Z89" s="1026" t="str">
        <f>'1.Kopsavilkums'!Z89</f>
        <v>Segts</v>
      </c>
      <c r="AB89" s="1025">
        <f>'1.Kopsavilkums'!AB89/1000</f>
        <v>470309.82939299935</v>
      </c>
      <c r="AC89" s="1025">
        <f>'1.Kopsavilkums'!AC89/1000</f>
        <v>0</v>
      </c>
      <c r="AD89" s="1025">
        <f>'1.Kopsavilkums'!AD89/1000</f>
        <v>0</v>
      </c>
      <c r="AF89" s="1024">
        <f>'1.Kopsavilkums'!AF89/1000</f>
        <v>470309.82939299935</v>
      </c>
      <c r="AG89" s="1024">
        <f>'1.Kopsavilkums'!AG89/1000</f>
        <v>470309.82939299935</v>
      </c>
      <c r="AH89" s="1024">
        <f>'1.Kopsavilkums'!AH89/1000</f>
        <v>470309.82939299935</v>
      </c>
    </row>
    <row r="90" spans="2:34" x14ac:dyDescent="0.25">
      <c r="B90" s="1040">
        <v>2035</v>
      </c>
      <c r="C90" s="1053">
        <f>'1.Kopsavilkums'!C90/1000</f>
        <v>504506.65147597453</v>
      </c>
      <c r="D90" s="1052">
        <f>'1.Kopsavilkums'!D90/1000</f>
        <v>504506.65147597453</v>
      </c>
      <c r="E90" s="1109">
        <f>'1.Kopsavilkums'!E90/1000</f>
        <v>117903.29385703405</v>
      </c>
      <c r="F90" s="1051">
        <f>'1.Kopsavilkums'!F90/1000</f>
        <v>117903.29385703405</v>
      </c>
      <c r="G90" s="1051">
        <f>'1.Kopsavilkums'!G90/1000</f>
        <v>117903.29385703411</v>
      </c>
      <c r="H90" s="1051">
        <f>'1.Kopsavilkums'!H90/1000</f>
        <v>0</v>
      </c>
      <c r="I90" s="1051">
        <f>'1.Kopsavilkums'!I90/1000</f>
        <v>150796.76990487243</v>
      </c>
      <c r="J90" s="1050">
        <f>'1.Kopsavilkums'!J90/1000</f>
        <v>0</v>
      </c>
      <c r="K90" s="1105">
        <f>'1.Kopsavilkums'!K90/1000</f>
        <v>2437.63047216</v>
      </c>
      <c r="L90" s="1046">
        <f>'1.Kopsavilkums'!L90</f>
        <v>1.2296407369399397E-2</v>
      </c>
      <c r="M90" s="1044">
        <f>'1.Kopsavilkums'!M90</f>
        <v>3.4752923222299413E-2</v>
      </c>
      <c r="N90" s="1045">
        <f>'1.Kopsavilkums'!N90</f>
        <v>1.5838771385866413E-2</v>
      </c>
      <c r="O90" s="1045">
        <f>'1.Kopsavilkums'!O90</f>
        <v>0</v>
      </c>
      <c r="P90" s="1048">
        <f>'1.Kopsavilkums'!P90</f>
        <v>0.85</v>
      </c>
      <c r="Q90" s="1093">
        <f>'1.Kopsavilkums'!Q90</f>
        <v>0</v>
      </c>
      <c r="R90" s="1041">
        <f>'1.Kopsavilkums'!R90</f>
        <v>2E-3</v>
      </c>
      <c r="S90" s="1046">
        <f>'1.Kopsavilkums'!S90</f>
        <v>0.23370017721688807</v>
      </c>
      <c r="T90" s="1044">
        <f>'1.Kopsavilkums'!T90</f>
        <v>0.23370017721688807</v>
      </c>
      <c r="U90" s="1045">
        <f>'1.Kopsavilkums'!U90</f>
        <v>0.23370017721688818</v>
      </c>
      <c r="V90" s="1045">
        <f>'1.Kopsavilkums'!V90</f>
        <v>0</v>
      </c>
      <c r="W90" s="1043">
        <f>'1.Kopsavilkums'!W90</f>
        <v>0.29889946834933573</v>
      </c>
      <c r="X90" s="1093">
        <f>'1.Kopsavilkums'!X90</f>
        <v>0</v>
      </c>
      <c r="Y90" s="1041">
        <f>'1.Kopsavilkums'!Y90</f>
        <v>2E-3</v>
      </c>
      <c r="Z90" s="1026" t="str">
        <f>'1.Kopsavilkums'!Z90</f>
        <v>Segts</v>
      </c>
      <c r="AB90" s="1025">
        <f>'1.Kopsavilkums'!AB90/1000</f>
        <v>504506.65147597453</v>
      </c>
      <c r="AC90" s="1025">
        <f>'1.Kopsavilkums'!AC90/1000</f>
        <v>0</v>
      </c>
      <c r="AD90" s="1025">
        <f>'1.Kopsavilkums'!AD90/1000</f>
        <v>0</v>
      </c>
      <c r="AF90" s="1024">
        <f>'1.Kopsavilkums'!AF90/1000</f>
        <v>504506.65147597453</v>
      </c>
      <c r="AG90" s="1024">
        <f>'1.Kopsavilkums'!AG90/1000</f>
        <v>504506.65147597453</v>
      </c>
      <c r="AH90" s="1024">
        <f>'1.Kopsavilkums'!AH90/1000</f>
        <v>504506.65147597453</v>
      </c>
    </row>
    <row r="91" spans="2:34" x14ac:dyDescent="0.25">
      <c r="B91" s="1040">
        <v>2040</v>
      </c>
      <c r="C91" s="1053">
        <f>'1.Kopsavilkums'!C91/1000</f>
        <v>687174.85023871064</v>
      </c>
      <c r="D91" s="1052">
        <f>'1.Kopsavilkums'!D91/1000</f>
        <v>687174.85023871064</v>
      </c>
      <c r="E91" s="1109">
        <f>'1.Kopsavilkums'!E91/1000</f>
        <v>168907.2830153486</v>
      </c>
      <c r="F91" s="1051">
        <f>'1.Kopsavilkums'!F91/1000</f>
        <v>168907.2830153486</v>
      </c>
      <c r="G91" s="1051">
        <f>'1.Kopsavilkums'!G91/1000</f>
        <v>168907.2830153486</v>
      </c>
      <c r="H91" s="1051">
        <f>'1.Kopsavilkums'!H91/1000</f>
        <v>0</v>
      </c>
      <c r="I91" s="1051">
        <f>'1.Kopsavilkums'!I91/1000</f>
        <v>180453.00119266481</v>
      </c>
      <c r="J91" s="1050">
        <f>'1.Kopsavilkums'!J91/1000</f>
        <v>0</v>
      </c>
      <c r="K91" s="1105">
        <f>'1.Kopsavilkums'!K91/1000</f>
        <v>2944.1885642400002</v>
      </c>
      <c r="L91" s="1046">
        <f>'1.Kopsavilkums'!L91</f>
        <v>1.5695874878103259E-2</v>
      </c>
      <c r="M91" s="1044">
        <f>'1.Kopsavilkums'!M91</f>
        <v>4.436072408458145E-2</v>
      </c>
      <c r="N91" s="1045">
        <f>'1.Kopsavilkums'!N91</f>
        <v>1.921219598881618E-2</v>
      </c>
      <c r="O91" s="1045">
        <f>'1.Kopsavilkums'!O91</f>
        <v>0</v>
      </c>
      <c r="P91" s="1048">
        <f>'1.Kopsavilkums'!P91</f>
        <v>0.85</v>
      </c>
      <c r="Q91" s="1093">
        <f>'1.Kopsavilkums'!Q91</f>
        <v>0</v>
      </c>
      <c r="R91" s="1041">
        <f>'1.Kopsavilkums'!R91</f>
        <v>2E-3</v>
      </c>
      <c r="S91" s="1046">
        <f>'1.Kopsavilkums'!S91</f>
        <v>0.24579957045382794</v>
      </c>
      <c r="T91" s="1044">
        <f>'1.Kopsavilkums'!T91</f>
        <v>0.24579957045382794</v>
      </c>
      <c r="U91" s="1045">
        <f>'1.Kopsavilkums'!U91</f>
        <v>0.24579957045382794</v>
      </c>
      <c r="V91" s="1045">
        <f>'1.Kopsavilkums'!V91</f>
        <v>0</v>
      </c>
      <c r="W91" s="1043">
        <f>'1.Kopsavilkums'!W91</f>
        <v>0.26260128863851623</v>
      </c>
      <c r="X91" s="1093">
        <f>'1.Kopsavilkums'!X91</f>
        <v>0</v>
      </c>
      <c r="Y91" s="1041">
        <f>'1.Kopsavilkums'!Y91</f>
        <v>2E-3</v>
      </c>
      <c r="Z91" s="1026" t="str">
        <f>'1.Kopsavilkums'!Z91</f>
        <v>Segts</v>
      </c>
      <c r="AB91" s="1025">
        <f>'1.Kopsavilkums'!AB91/1000</f>
        <v>687174.85023871064</v>
      </c>
      <c r="AC91" s="1025">
        <f>'1.Kopsavilkums'!AC91/1000</f>
        <v>0</v>
      </c>
      <c r="AD91" s="1025">
        <f>'1.Kopsavilkums'!AD91/1000</f>
        <v>0</v>
      </c>
      <c r="AF91" s="1024">
        <f>'1.Kopsavilkums'!AF91/1000</f>
        <v>687174.85023871064</v>
      </c>
      <c r="AG91" s="1024">
        <f>'1.Kopsavilkums'!AG91/1000</f>
        <v>687174.85023871064</v>
      </c>
      <c r="AH91" s="1024">
        <f>'1.Kopsavilkums'!AH91/1000</f>
        <v>687174.85023871064</v>
      </c>
    </row>
    <row r="92" spans="2:34" ht="15.75" thickBot="1" x14ac:dyDescent="0.3">
      <c r="B92" s="1040">
        <v>2045</v>
      </c>
      <c r="C92" s="1039">
        <f>'1.Kopsavilkums'!C92/1000</f>
        <v>937752.93023325654</v>
      </c>
      <c r="D92" s="1038">
        <f>'1.Kopsavilkums'!D92/1000</f>
        <v>937752.93023325654</v>
      </c>
      <c r="E92" s="1107">
        <f>'1.Kopsavilkums'!E92/1000</f>
        <v>241609.17817677686</v>
      </c>
      <c r="F92" s="1037">
        <f>'1.Kopsavilkums'!F92/1000</f>
        <v>241609.17817677686</v>
      </c>
      <c r="G92" s="1037">
        <f>'1.Kopsavilkums'!G92/1000</f>
        <v>241609.17817677677</v>
      </c>
      <c r="H92" s="1037">
        <f>'1.Kopsavilkums'!H92/1000</f>
        <v>0</v>
      </c>
      <c r="I92" s="1037">
        <f>'1.Kopsavilkums'!I92/1000</f>
        <v>212925.39570292601</v>
      </c>
      <c r="J92" s="1036">
        <f>'1.Kopsavilkums'!J92/1000</f>
        <v>0</v>
      </c>
      <c r="K92" s="1103">
        <f>'1.Kopsavilkums'!K92/1000</f>
        <v>3489.4558906080006</v>
      </c>
      <c r="L92" s="1032">
        <f>'1.Kopsavilkums'!L92</f>
        <v>2.0148613684619437E-2</v>
      </c>
      <c r="M92" s="1030">
        <f>'1.Kopsavilkums'!M92</f>
        <v>5.694535024595173E-2</v>
      </c>
      <c r="N92" s="1031">
        <f>'1.Kopsavilkums'!N92</f>
        <v>2.3722812689480847E-2</v>
      </c>
      <c r="O92" s="1031">
        <f>'1.Kopsavilkums'!O92</f>
        <v>0</v>
      </c>
      <c r="P92" s="1034">
        <f>'1.Kopsavilkums'!P92</f>
        <v>0.85</v>
      </c>
      <c r="Q92" s="1092">
        <f>'1.Kopsavilkums'!Q92</f>
        <v>0</v>
      </c>
      <c r="R92" s="1027">
        <f>'1.Kopsavilkums'!R92</f>
        <v>2E-3</v>
      </c>
      <c r="S92" s="1032">
        <f>'1.Kopsavilkums'!S92</f>
        <v>0.2576469455730509</v>
      </c>
      <c r="T92" s="1030">
        <f>'1.Kopsavilkums'!T92</f>
        <v>0.2576469455730509</v>
      </c>
      <c r="U92" s="1031">
        <f>'1.Kopsavilkums'!U92</f>
        <v>0.25764694557305079</v>
      </c>
      <c r="V92" s="1031">
        <f>'1.Kopsavilkums'!V92</f>
        <v>0</v>
      </c>
      <c r="W92" s="1029">
        <f>'1.Kopsavilkums'!W92</f>
        <v>0.2270591632808473</v>
      </c>
      <c r="X92" s="1092">
        <f>'1.Kopsavilkums'!X92</f>
        <v>0</v>
      </c>
      <c r="Y92" s="1027">
        <f>'1.Kopsavilkums'!Y92</f>
        <v>2E-3</v>
      </c>
      <c r="Z92" s="1026">
        <f>'1.Kopsavilkums'!Z92</f>
        <v>0</v>
      </c>
      <c r="AB92" s="1025">
        <f>'1.Kopsavilkums'!AB92/1000</f>
        <v>937752.93023325654</v>
      </c>
      <c r="AC92" s="1025">
        <f>'1.Kopsavilkums'!AC92/1000</f>
        <v>0</v>
      </c>
      <c r="AD92" s="1025">
        <f>'1.Kopsavilkums'!AD92/1000</f>
        <v>0</v>
      </c>
      <c r="AF92" s="1024">
        <f>'1.Kopsavilkums'!AF92/1000</f>
        <v>937752.93023325654</v>
      </c>
      <c r="AG92" s="1024">
        <f>'1.Kopsavilkums'!AG92/1000</f>
        <v>937752.93023325654</v>
      </c>
      <c r="AH92" s="1024">
        <f>'1.Kopsavilkums'!AH92/1000</f>
        <v>937752.93023325654</v>
      </c>
    </row>
    <row r="95" spans="2:34" s="1087" customFormat="1" ht="24.75" thickBot="1" x14ac:dyDescent="0.45">
      <c r="B95" s="1091" t="s">
        <v>86</v>
      </c>
      <c r="C95" s="1090" t="str">
        <f>'2.Ieņēmumu aprēķins'!CB5 &amp; ", tkst. EUR"</f>
        <v>Nr.4. Veselības aprūpes un sociālās aprūpes integrētais modelis, tkst. EUR</v>
      </c>
      <c r="H95" s="1088"/>
      <c r="I95" s="1088"/>
      <c r="J95" s="1088"/>
      <c r="K95" s="1088"/>
      <c r="O95" s="1088"/>
      <c r="P95" s="1088"/>
      <c r="Q95" s="1088"/>
      <c r="R95" s="1088"/>
      <c r="V95" s="1088"/>
      <c r="W95" s="1088"/>
      <c r="X95" s="1088"/>
      <c r="Y95" s="1088"/>
      <c r="Z95" s="1089"/>
      <c r="AA95" s="1088"/>
    </row>
    <row r="96" spans="2:34" ht="48" thickBot="1" x14ac:dyDescent="0.3">
      <c r="B96" s="1086" t="s">
        <v>87</v>
      </c>
      <c r="C96" s="1211" t="s">
        <v>542</v>
      </c>
      <c r="D96" s="1212" t="s">
        <v>543</v>
      </c>
      <c r="E96" s="1379" t="s">
        <v>90</v>
      </c>
      <c r="F96" s="1379"/>
      <c r="G96" s="1379"/>
      <c r="H96" s="1379"/>
      <c r="I96" s="1380"/>
      <c r="J96" s="1380"/>
      <c r="K96" s="1083"/>
      <c r="L96" s="1379" t="str">
        <f>L78</f>
        <v>Maksājuma apmērs, %</v>
      </c>
      <c r="M96" s="1379"/>
      <c r="N96" s="1379"/>
      <c r="O96" s="1379"/>
      <c r="P96" s="1380"/>
      <c r="Q96" s="1380"/>
      <c r="R96" s="1373" t="s">
        <v>91</v>
      </c>
      <c r="S96" s="1390" t="str">
        <f>S78</f>
        <v>Ieņēmumu avota īpatsvars no kopsummas, %</v>
      </c>
      <c r="T96" s="1390"/>
      <c r="U96" s="1390"/>
      <c r="V96" s="1390"/>
      <c r="W96" s="1391"/>
      <c r="X96" s="1391"/>
      <c r="Y96" s="1373" t="s">
        <v>91</v>
      </c>
      <c r="Z96" s="1012"/>
      <c r="AB96" s="1375" t="s">
        <v>88</v>
      </c>
      <c r="AC96" s="1376"/>
      <c r="AD96" s="1376"/>
      <c r="AF96" s="1393" t="s">
        <v>89</v>
      </c>
      <c r="AG96" s="1393"/>
      <c r="AH96" s="1393"/>
    </row>
    <row r="97" spans="2:34" ht="45.6" customHeight="1" thickBot="1" x14ac:dyDescent="0.3">
      <c r="B97" s="1082" t="s">
        <v>94</v>
      </c>
      <c r="C97" s="1081" t="str">
        <f>$C$7</f>
        <v>Bāzes scenārijs</v>
      </c>
      <c r="D97" s="1080" t="s">
        <v>95</v>
      </c>
      <c r="E97" s="1079" t="str">
        <f t="shared" ref="E97:J97" si="6">E79</f>
        <v>Valsts pamatbudžets</v>
      </c>
      <c r="F97" s="1078" t="str">
        <f t="shared" si="6"/>
        <v>Pašvaldības budžets</v>
      </c>
      <c r="G97" s="1077" t="str">
        <f t="shared" si="6"/>
        <v>Speciālais VSA budžets</v>
      </c>
      <c r="H97" s="1076" t="str">
        <f t="shared" si="6"/>
        <v>ISA obligātā apdrošināšana</v>
      </c>
      <c r="I97" s="1075" t="str">
        <f t="shared" si="6"/>
        <v>Klienta maksājumi</v>
      </c>
      <c r="J97" s="1074" t="str">
        <f t="shared" si="6"/>
        <v>Veselības aprūpes komponente</v>
      </c>
      <c r="K97" s="1216" t="s">
        <v>91</v>
      </c>
      <c r="L97" s="1079" t="str">
        <f>L79</f>
        <v>Valsts pamatbudžets</v>
      </c>
      <c r="M97" s="1078" t="str">
        <f>M79</f>
        <v>Pašvaldības budžets</v>
      </c>
      <c r="N97" s="1077" t="str">
        <f>N79</f>
        <v>Speciālais VSA budžets</v>
      </c>
      <c r="O97" s="1076" t="str">
        <f>O79</f>
        <v>ISA obligātā apdrošināšana</v>
      </c>
      <c r="P97" s="1075" t="str">
        <f>P79</f>
        <v>Klienta maksājumi</v>
      </c>
      <c r="Q97" s="1074" t="str">
        <f>Q79</f>
        <v>Veselības aprūpes komponente</v>
      </c>
      <c r="R97" s="1374"/>
      <c r="S97" s="1079" t="str">
        <f>S79</f>
        <v>Valsts pamatbudžets</v>
      </c>
      <c r="T97" s="1078" t="str">
        <f>T79</f>
        <v>Pašvaldības budžets</v>
      </c>
      <c r="U97" s="1077" t="str">
        <f>U79</f>
        <v>Speciālais VSA budžets</v>
      </c>
      <c r="V97" s="1076" t="str">
        <f>V79</f>
        <v>ISA obligātā apdrošināšana</v>
      </c>
      <c r="W97" s="1075" t="str">
        <f>W79</f>
        <v>Klienta maksājumi</v>
      </c>
      <c r="X97" s="1074" t="str">
        <f>X79</f>
        <v>Veselības aprūpes komponente</v>
      </c>
      <c r="Y97" s="1374"/>
      <c r="Z97" s="1073" t="s">
        <v>102</v>
      </c>
      <c r="AB97" s="1073" t="str">
        <f>AB79</f>
        <v>Bāzes scenārijs</v>
      </c>
      <c r="AC97" s="1073" t="str">
        <f t="shared" ref="AC97:AD97" si="7">AC79</f>
        <v>Pesimistiskais scenārijs</v>
      </c>
      <c r="AD97" s="1073" t="str">
        <f t="shared" si="7"/>
        <v>Optimistiskais scenārijs</v>
      </c>
      <c r="AF97" s="1072" t="s">
        <v>103</v>
      </c>
      <c r="AG97" s="1071" t="s">
        <v>95</v>
      </c>
      <c r="AH97" s="1070" t="s">
        <v>104</v>
      </c>
    </row>
    <row r="98" spans="2:34" x14ac:dyDescent="0.25">
      <c r="B98" s="1040">
        <v>2025</v>
      </c>
      <c r="C98" s="1069">
        <f>'1.Kopsavilkums'!C98/1000</f>
        <v>247666.29042895813</v>
      </c>
      <c r="D98" s="1068">
        <f>'1.Kopsavilkums'!D98/1000</f>
        <v>247666.29042895813</v>
      </c>
      <c r="E98" s="1114">
        <f>'1.Kopsavilkums'!E98/1000</f>
        <v>73561.174230303965</v>
      </c>
      <c r="F98" s="1067">
        <f>'1.Kopsavilkums'!F98/1000</f>
        <v>62589.806448041891</v>
      </c>
      <c r="G98" s="1067">
        <f>'1.Kopsavilkums'!G98/1000</f>
        <v>0</v>
      </c>
      <c r="H98" s="1067">
        <f>'1.Kopsavilkums'!H98/1000</f>
        <v>6046.8680588607267</v>
      </c>
      <c r="I98" s="1067">
        <f>'1.Kopsavilkums'!I98/1000</f>
        <v>101368.80637636159</v>
      </c>
      <c r="J98" s="1066">
        <f>'1.Kopsavilkums'!J98/1000</f>
        <v>4099.6353153899681</v>
      </c>
      <c r="K98" s="1106">
        <f>'1.Kopsavilkums'!K98/1000</f>
        <v>1607.74481244</v>
      </c>
      <c r="L98" s="1062">
        <f>'1.Kopsavilkums'!L98</f>
        <v>9.9815807105414298E-3</v>
      </c>
      <c r="M98" s="1060">
        <f>'1.Kopsavilkums'!M98</f>
        <v>2.4003102329355656E-2</v>
      </c>
      <c r="N98" s="1061">
        <f>'1.Kopsavilkums'!N98</f>
        <v>0</v>
      </c>
      <c r="O98" s="1061">
        <f>'1.Kopsavilkums'!O98</f>
        <v>6.6700640984964157E-4</v>
      </c>
      <c r="P98" s="1064">
        <f>'1.Kopsavilkums'!P98</f>
        <v>0.85</v>
      </c>
      <c r="Q98" s="1094">
        <f>'1.Kopsavilkums'!Q98</f>
        <v>1</v>
      </c>
      <c r="R98" s="1113">
        <f>'1.Kopsavilkums'!R98</f>
        <v>2E-3</v>
      </c>
      <c r="S98" s="1062">
        <f>'1.Kopsavilkums'!S98</f>
        <v>0.29701730543505117</v>
      </c>
      <c r="T98" s="1060">
        <f>'1.Kopsavilkums'!T98</f>
        <v>0.25271831035073977</v>
      </c>
      <c r="U98" s="1061">
        <f>'1.Kopsavilkums'!U98</f>
        <v>0</v>
      </c>
      <c r="V98" s="1061">
        <f>'1.Kopsavilkums'!V98</f>
        <v>2.4415385914601247E-2</v>
      </c>
      <c r="W98" s="1059">
        <f>'1.Kopsavilkums'!W98</f>
        <v>0.40929593688665006</v>
      </c>
      <c r="X98" s="1094">
        <f>'1.Kopsavilkums'!X98</f>
        <v>1.6553061412957724E-2</v>
      </c>
      <c r="Y98" s="1113">
        <f>'1.Kopsavilkums'!Y98</f>
        <v>2E-3</v>
      </c>
      <c r="Z98" s="1026" t="str">
        <f>'1.Kopsavilkums'!Z98</f>
        <v>Segts</v>
      </c>
      <c r="AB98" s="1025">
        <f>'1.Kopsavilkums'!AB98/1000</f>
        <v>247666.29042895813</v>
      </c>
      <c r="AC98" s="1025">
        <f>'1.Kopsavilkums'!AC98/1000</f>
        <v>0</v>
      </c>
      <c r="AD98" s="1025">
        <f>'1.Kopsavilkums'!AD98/1000</f>
        <v>0</v>
      </c>
      <c r="AF98" s="1024">
        <f>'1.Kopsavilkums'!AF98/1000</f>
        <v>247666.29042895813</v>
      </c>
      <c r="AG98" s="1024">
        <f>'1.Kopsavilkums'!AG98/1000</f>
        <v>247666.29042895813</v>
      </c>
      <c r="AH98" s="1024">
        <f>'1.Kopsavilkums'!AH98/1000</f>
        <v>247666.29042895813</v>
      </c>
    </row>
    <row r="99" spans="2:34" x14ac:dyDescent="0.25">
      <c r="B99" s="1040">
        <v>2026</v>
      </c>
      <c r="C99" s="1053">
        <f>'1.Kopsavilkums'!C99/1000</f>
        <v>269035.36082638375</v>
      </c>
      <c r="D99" s="1052">
        <f>'1.Kopsavilkums'!D99/1000</f>
        <v>269035.36082638375</v>
      </c>
      <c r="E99" s="1111">
        <f>'1.Kopsavilkums'!E99/1000</f>
        <v>75679.359555858609</v>
      </c>
      <c r="F99" s="1055">
        <f>'1.Kopsavilkums'!F99/1000</f>
        <v>64392.072533850689</v>
      </c>
      <c r="G99" s="1055">
        <f>'1.Kopsavilkums'!G99/1000</f>
        <v>0</v>
      </c>
      <c r="H99" s="1055">
        <f>'1.Kopsavilkums'!H99/1000</f>
        <v>18929.702178608321</v>
      </c>
      <c r="I99" s="1055">
        <f>'1.Kopsavilkums'!I99/1000</f>
        <v>105848.35288936651</v>
      </c>
      <c r="J99" s="1054">
        <f>'1.Kopsavilkums'!J99/1000</f>
        <v>4185.8736686996208</v>
      </c>
      <c r="K99" s="1105">
        <f>'1.Kopsavilkums'!K99/1000</f>
        <v>1681.6662995040001</v>
      </c>
      <c r="L99" s="1046">
        <f>'1.Kopsavilkums'!L99</f>
        <v>9.9815807105414298E-3</v>
      </c>
      <c r="M99" s="1044">
        <f>'1.Kopsavilkums'!M99</f>
        <v>2.4003102329355659E-2</v>
      </c>
      <c r="N99" s="1045">
        <f>'1.Kopsavilkums'!N99</f>
        <v>0</v>
      </c>
      <c r="O99" s="1045">
        <f>'1.Kopsavilkums'!O99</f>
        <v>1.4643934461797349E-3</v>
      </c>
      <c r="P99" s="1048">
        <f>'1.Kopsavilkums'!P99</f>
        <v>0.85</v>
      </c>
      <c r="Q99" s="1093">
        <f>'1.Kopsavilkums'!Q99</f>
        <v>1</v>
      </c>
      <c r="R99" s="1113">
        <f>'1.Kopsavilkums'!R99</f>
        <v>2E-3</v>
      </c>
      <c r="S99" s="1046">
        <f>'1.Kopsavilkums'!S99</f>
        <v>0.28129893157314989</v>
      </c>
      <c r="T99" s="1044">
        <f>'1.Kopsavilkums'!T99</f>
        <v>0.23934427183125842</v>
      </c>
      <c r="U99" s="1045">
        <f>'1.Kopsavilkums'!U99</f>
        <v>0</v>
      </c>
      <c r="V99" s="1045">
        <f>'1.Kopsavilkums'!V99</f>
        <v>7.0361390861271203E-2</v>
      </c>
      <c r="W99" s="1043">
        <f>'1.Kopsavilkums'!W99</f>
        <v>0.3934365823296867</v>
      </c>
      <c r="X99" s="1093">
        <f>'1.Kopsavilkums'!X99</f>
        <v>1.5558823404633732E-2</v>
      </c>
      <c r="Y99" s="1113">
        <f>'1.Kopsavilkums'!Y99</f>
        <v>2E-3</v>
      </c>
      <c r="Z99" s="1026" t="str">
        <f>'1.Kopsavilkums'!Z99</f>
        <v>Segts</v>
      </c>
      <c r="AB99" s="1025">
        <f>'1.Kopsavilkums'!AB99/1000</f>
        <v>269035.36082638375</v>
      </c>
      <c r="AC99" s="1025">
        <f>'1.Kopsavilkums'!AC99/1000</f>
        <v>0</v>
      </c>
      <c r="AD99" s="1025">
        <f>'1.Kopsavilkums'!AD99/1000</f>
        <v>0</v>
      </c>
      <c r="AF99" s="1024">
        <f>'1.Kopsavilkums'!AF99/1000</f>
        <v>269035.36082638375</v>
      </c>
      <c r="AG99" s="1024">
        <f>'1.Kopsavilkums'!AG99/1000</f>
        <v>269035.36082638375</v>
      </c>
      <c r="AH99" s="1024">
        <f>'1.Kopsavilkums'!AH99/1000</f>
        <v>269035.36082638375</v>
      </c>
    </row>
    <row r="100" spans="2:34" x14ac:dyDescent="0.25">
      <c r="B100" s="1040">
        <v>2027</v>
      </c>
      <c r="C100" s="1053">
        <f>'1.Kopsavilkums'!C100/1000</f>
        <v>288841.57286472031</v>
      </c>
      <c r="D100" s="1052">
        <f>'1.Kopsavilkums'!D100/1000</f>
        <v>288841.57286472031</v>
      </c>
      <c r="E100" s="1111">
        <f>'1.Kopsavilkums'!E100/1000</f>
        <v>77784.423479603895</v>
      </c>
      <c r="F100" s="1055">
        <f>'1.Kopsavilkums'!F100/1000</f>
        <v>66183.174224743707</v>
      </c>
      <c r="G100" s="1055">
        <f>'1.Kopsavilkums'!G100/1000</f>
        <v>0</v>
      </c>
      <c r="H100" s="1055">
        <f>'1.Kopsavilkums'!H100/1000</f>
        <v>30293.451891749322</v>
      </c>
      <c r="I100" s="1055">
        <f>'1.Kopsavilkums'!I100/1000</f>
        <v>110329.85116295624</v>
      </c>
      <c r="J100" s="1054">
        <f>'1.Kopsavilkums'!J100/1000</f>
        <v>4250.6721056671076</v>
      </c>
      <c r="K100" s="1105">
        <f>'1.Kopsavilkums'!K100/1000</f>
        <v>1755.8490938640002</v>
      </c>
      <c r="L100" s="1046">
        <f>'1.Kopsavilkums'!L100</f>
        <v>9.9815807105414298E-3</v>
      </c>
      <c r="M100" s="1044">
        <f>'1.Kopsavilkums'!M100</f>
        <v>2.4003102329355656E-2</v>
      </c>
      <c r="N100" s="1045">
        <f>'1.Kopsavilkums'!N100</f>
        <v>0</v>
      </c>
      <c r="O100" s="1045">
        <f>'1.Kopsavilkums'!O100</f>
        <v>2.1115196724061135E-3</v>
      </c>
      <c r="P100" s="1048">
        <f>'1.Kopsavilkums'!P100</f>
        <v>0.85</v>
      </c>
      <c r="Q100" s="1093">
        <f>'1.Kopsavilkums'!Q100</f>
        <v>1</v>
      </c>
      <c r="R100" s="1041">
        <f>'1.Kopsavilkums'!R100</f>
        <v>2E-3</v>
      </c>
      <c r="S100" s="1046">
        <f>'1.Kopsavilkums'!S100</f>
        <v>0.26929788086992051</v>
      </c>
      <c r="T100" s="1044">
        <f>'1.Kopsavilkums'!T100</f>
        <v>0.22913313193921975</v>
      </c>
      <c r="U100" s="1045">
        <f>'1.Kopsavilkums'!U100</f>
        <v>0</v>
      </c>
      <c r="V100" s="1045">
        <f>'1.Kopsavilkums'!V100</f>
        <v>0.10487912661359637</v>
      </c>
      <c r="W100" s="1043">
        <f>'1.Kopsavilkums'!W100</f>
        <v>0.38197358527274572</v>
      </c>
      <c r="X100" s="1093">
        <f>'1.Kopsavilkums'!X100</f>
        <v>1.4716275304517613E-2</v>
      </c>
      <c r="Y100" s="1041">
        <f>'1.Kopsavilkums'!Y100</f>
        <v>2E-3</v>
      </c>
      <c r="Z100" s="1026" t="str">
        <f>'1.Kopsavilkums'!Z100</f>
        <v>Segts</v>
      </c>
      <c r="AB100" s="1025">
        <f>'1.Kopsavilkums'!AB100/1000</f>
        <v>288841.57286472031</v>
      </c>
      <c r="AC100" s="1025">
        <f>'1.Kopsavilkums'!AC100/1000</f>
        <v>0</v>
      </c>
      <c r="AD100" s="1025">
        <f>'1.Kopsavilkums'!AD100/1000</f>
        <v>0</v>
      </c>
      <c r="AF100" s="1024">
        <f>'1.Kopsavilkums'!AF100/1000</f>
        <v>288841.57286472031</v>
      </c>
      <c r="AG100" s="1024">
        <f>'1.Kopsavilkums'!AG100/1000</f>
        <v>288841.57286472031</v>
      </c>
      <c r="AH100" s="1024">
        <f>'1.Kopsavilkums'!AH100/1000</f>
        <v>288841.57286472031</v>
      </c>
    </row>
    <row r="101" spans="2:34" x14ac:dyDescent="0.25">
      <c r="B101" s="1040">
        <v>2028</v>
      </c>
      <c r="C101" s="1053">
        <f>'1.Kopsavilkums'!C101/1000</f>
        <v>309406.43445799971</v>
      </c>
      <c r="D101" s="1052">
        <f>'1.Kopsavilkums'!D101/1000</f>
        <v>309406.43445799971</v>
      </c>
      <c r="E101" s="1111">
        <f>'1.Kopsavilkums'!E101/1000</f>
        <v>79787.164512539675</v>
      </c>
      <c r="F101" s="1055">
        <f>'1.Kopsavilkums'!F101/1000</f>
        <v>67887.214092630456</v>
      </c>
      <c r="G101" s="1055">
        <f>'1.Kopsavilkums'!G101/1000</f>
        <v>0</v>
      </c>
      <c r="H101" s="1055">
        <f>'1.Kopsavilkums'!H101/1000</f>
        <v>42913.391194831544</v>
      </c>
      <c r="I101" s="1055">
        <f>'1.Kopsavilkums'!I101/1000</f>
        <v>114523.66342546223</v>
      </c>
      <c r="J101" s="1054">
        <f>'1.Kopsavilkums'!J101/1000</f>
        <v>4295.0012325357993</v>
      </c>
      <c r="K101" s="1105">
        <f>'1.Kopsavilkums'!K101/1000</f>
        <v>1827.6072143760002</v>
      </c>
      <c r="L101" s="1046">
        <f>'1.Kopsavilkums'!L101</f>
        <v>9.9815807105414298E-3</v>
      </c>
      <c r="M101" s="1044">
        <f>'1.Kopsavilkums'!M101</f>
        <v>2.4003102329355659E-2</v>
      </c>
      <c r="N101" s="1045">
        <f>'1.Kopsavilkums'!N101</f>
        <v>0</v>
      </c>
      <c r="O101" s="1045">
        <f>'1.Kopsavilkums'!O101</f>
        <v>2.7897965031631177E-3</v>
      </c>
      <c r="P101" s="1048">
        <f>'1.Kopsavilkums'!P101</f>
        <v>0.85</v>
      </c>
      <c r="Q101" s="1093">
        <f>'1.Kopsavilkums'!Q101</f>
        <v>1</v>
      </c>
      <c r="R101" s="1041">
        <f>'1.Kopsavilkums'!R101</f>
        <v>2E-3</v>
      </c>
      <c r="S101" s="1046">
        <f>'1.Kopsavilkums'!S101</f>
        <v>0.25787170409790028</v>
      </c>
      <c r="T101" s="1044">
        <f>'1.Kopsavilkums'!T101</f>
        <v>0.21941112573030797</v>
      </c>
      <c r="U101" s="1045">
        <f>'1.Kopsavilkums'!U101</f>
        <v>0</v>
      </c>
      <c r="V101" s="1045">
        <f>'1.Kopsavilkums'!V101</f>
        <v>0.13869585895976838</v>
      </c>
      <c r="W101" s="1043">
        <f>'1.Kopsavilkums'!W101</f>
        <v>0.37013988938555259</v>
      </c>
      <c r="X101" s="1093">
        <f>'1.Kopsavilkums'!X101</f>
        <v>1.3881421826470848E-2</v>
      </c>
      <c r="Y101" s="1041">
        <f>'1.Kopsavilkums'!Y101</f>
        <v>2E-3</v>
      </c>
      <c r="Z101" s="1026" t="str">
        <f>'1.Kopsavilkums'!Z101</f>
        <v>Segts</v>
      </c>
      <c r="AB101" s="1025">
        <f>'1.Kopsavilkums'!AB101/1000</f>
        <v>309406.43445799971</v>
      </c>
      <c r="AC101" s="1025">
        <f>'1.Kopsavilkums'!AC101/1000</f>
        <v>0</v>
      </c>
      <c r="AD101" s="1025">
        <f>'1.Kopsavilkums'!AD101/1000</f>
        <v>0</v>
      </c>
      <c r="AF101" s="1024">
        <f>'1.Kopsavilkums'!AF101/1000</f>
        <v>309406.43445799971</v>
      </c>
      <c r="AG101" s="1024">
        <f>'1.Kopsavilkums'!AG101/1000</f>
        <v>309406.43445799971</v>
      </c>
      <c r="AH101" s="1024">
        <f>'1.Kopsavilkums'!AH101/1000</f>
        <v>309406.43445799971</v>
      </c>
    </row>
    <row r="102" spans="2:34" x14ac:dyDescent="0.25">
      <c r="B102" s="1040">
        <v>2029</v>
      </c>
      <c r="C102" s="1053">
        <f>'1.Kopsavilkums'!C102/1000</f>
        <v>331982.77117743302</v>
      </c>
      <c r="D102" s="1052">
        <f>'1.Kopsavilkums'!D102/1000</f>
        <v>331982.77117743302</v>
      </c>
      <c r="E102" s="1111">
        <f>'1.Kopsavilkums'!E102/1000</f>
        <v>81894.060487904193</v>
      </c>
      <c r="F102" s="1055">
        <f>'1.Kopsavilkums'!F102/1000</f>
        <v>69679.874591650878</v>
      </c>
      <c r="G102" s="1055">
        <f>'1.Kopsavilkums'!G102/1000</f>
        <v>0</v>
      </c>
      <c r="H102" s="1055">
        <f>'1.Kopsavilkums'!H102/1000</f>
        <v>57059.915202970333</v>
      </c>
      <c r="I102" s="1055">
        <f>'1.Kopsavilkums'!I102/1000</f>
        <v>118992.76946848494</v>
      </c>
      <c r="J102" s="1054">
        <f>'1.Kopsavilkums'!J102/1000</f>
        <v>4356.1514264226771</v>
      </c>
      <c r="K102" s="1105">
        <f>'1.Kopsavilkums'!K102/1000</f>
        <v>1903.85901504</v>
      </c>
      <c r="L102" s="1046">
        <f>'1.Kopsavilkums'!L102</f>
        <v>9.9815807105414298E-3</v>
      </c>
      <c r="M102" s="1044">
        <f>'1.Kopsavilkums'!M102</f>
        <v>2.4003102329355663E-2</v>
      </c>
      <c r="N102" s="1045">
        <f>'1.Kopsavilkums'!N102</f>
        <v>0</v>
      </c>
      <c r="O102" s="1045">
        <f>'1.Kopsavilkums'!O102</f>
        <v>3.5016532642831075E-3</v>
      </c>
      <c r="P102" s="1048">
        <f>'1.Kopsavilkums'!P102</f>
        <v>0.85</v>
      </c>
      <c r="Q102" s="1093">
        <f>'1.Kopsavilkums'!Q102</f>
        <v>1</v>
      </c>
      <c r="R102" s="1041">
        <f>'1.Kopsavilkums'!R102</f>
        <v>2E-3</v>
      </c>
      <c r="S102" s="1046">
        <f>'1.Kopsavilkums'!S102</f>
        <v>0.24668165820007185</v>
      </c>
      <c r="T102" s="1044">
        <f>'1.Kopsavilkums'!T102</f>
        <v>0.20989003237884732</v>
      </c>
      <c r="U102" s="1045">
        <f>'1.Kopsavilkums'!U102</f>
        <v>0</v>
      </c>
      <c r="V102" s="1045">
        <f>'1.Kopsavilkums'!V102</f>
        <v>0.17187613381440758</v>
      </c>
      <c r="W102" s="1043">
        <f>'1.Kopsavilkums'!W102</f>
        <v>0.35843055664140933</v>
      </c>
      <c r="X102" s="1093">
        <f>'1.Kopsavilkums'!X102</f>
        <v>1.3121618965263919E-2</v>
      </c>
      <c r="Y102" s="1041">
        <f>'1.Kopsavilkums'!Y102</f>
        <v>2E-3</v>
      </c>
      <c r="Z102" s="1026" t="str">
        <f>'1.Kopsavilkums'!Z102</f>
        <v>Segts</v>
      </c>
      <c r="AB102" s="1025">
        <f>'1.Kopsavilkums'!AB102/1000</f>
        <v>331982.77117743302</v>
      </c>
      <c r="AC102" s="1025">
        <f>'1.Kopsavilkums'!AC102/1000</f>
        <v>0</v>
      </c>
      <c r="AD102" s="1025">
        <f>'1.Kopsavilkums'!AD102/1000</f>
        <v>0</v>
      </c>
      <c r="AF102" s="1024">
        <f>'1.Kopsavilkums'!AF102/1000</f>
        <v>331982.77117743302</v>
      </c>
      <c r="AG102" s="1024">
        <f>'1.Kopsavilkums'!AG102/1000</f>
        <v>331982.77117743302</v>
      </c>
      <c r="AH102" s="1024">
        <f>'1.Kopsavilkums'!AH102/1000</f>
        <v>331982.77117743302</v>
      </c>
    </row>
    <row r="103" spans="2:34" x14ac:dyDescent="0.25">
      <c r="B103" s="1040">
        <v>2030</v>
      </c>
      <c r="C103" s="1053">
        <f>'1.Kopsavilkums'!C103/1000</f>
        <v>356433.9223119301</v>
      </c>
      <c r="D103" s="1052">
        <f>'1.Kopsavilkums'!D103/1000</f>
        <v>356433.9223119301</v>
      </c>
      <c r="E103" s="1111">
        <f>'1.Kopsavilkums'!E103/1000</f>
        <v>84087.527828646227</v>
      </c>
      <c r="F103" s="1055">
        <f>'1.Kopsavilkums'!F103/1000</f>
        <v>71546.194668017852</v>
      </c>
      <c r="G103" s="1055">
        <f>'1.Kopsavilkums'!G103/1000</f>
        <v>0</v>
      </c>
      <c r="H103" s="1055">
        <f>'1.Kopsavilkums'!H103/1000</f>
        <v>72680.397823382213</v>
      </c>
      <c r="I103" s="1055">
        <f>'1.Kopsavilkums'!I103/1000</f>
        <v>123699.0299247716</v>
      </c>
      <c r="J103" s="1054">
        <f>'1.Kopsavilkums'!J103/1000</f>
        <v>4420.7720671121924</v>
      </c>
      <c r="K103" s="1105">
        <f>'1.Kopsavilkums'!K103/1000</f>
        <v>1984.6069159680003</v>
      </c>
      <c r="L103" s="1046">
        <f>'1.Kopsavilkums'!L103</f>
        <v>9.9815807105414298E-3</v>
      </c>
      <c r="M103" s="1044">
        <f>'1.Kopsavilkums'!M103</f>
        <v>2.4003102329355663E-2</v>
      </c>
      <c r="N103" s="1045">
        <f>'1.Kopsavilkums'!N103</f>
        <v>0</v>
      </c>
      <c r="O103" s="1045">
        <f>'1.Kopsavilkums'!O103</f>
        <v>4.2383659685658309E-3</v>
      </c>
      <c r="P103" s="1048">
        <f>'1.Kopsavilkums'!P103</f>
        <v>0.85</v>
      </c>
      <c r="Q103" s="1093">
        <f>'1.Kopsavilkums'!Q103</f>
        <v>1</v>
      </c>
      <c r="R103" s="1041">
        <f>'1.Kopsavilkums'!R103</f>
        <v>2E-3</v>
      </c>
      <c r="S103" s="1046">
        <f>'1.Kopsavilkums'!S103</f>
        <v>0.23591337009460547</v>
      </c>
      <c r="T103" s="1044">
        <f>'1.Kopsavilkums'!T103</f>
        <v>0.20072779325814227</v>
      </c>
      <c r="U103" s="1045">
        <f>'1.Kopsavilkums'!U103</f>
        <v>0</v>
      </c>
      <c r="V103" s="1045">
        <f>'1.Kopsavilkums'!V103</f>
        <v>0.203909878588314</v>
      </c>
      <c r="W103" s="1043">
        <f>'1.Kopsavilkums'!W103</f>
        <v>0.34704617653231518</v>
      </c>
      <c r="X103" s="1093">
        <f>'1.Kopsavilkums'!X103</f>
        <v>1.2402781526623023E-2</v>
      </c>
      <c r="Y103" s="1041">
        <f>'1.Kopsavilkums'!Y103</f>
        <v>2E-3</v>
      </c>
      <c r="Z103" s="1026" t="str">
        <f>'1.Kopsavilkums'!Z103</f>
        <v>Segts</v>
      </c>
      <c r="AB103" s="1025">
        <f>'1.Kopsavilkums'!AB103/1000</f>
        <v>356433.9223119301</v>
      </c>
      <c r="AC103" s="1025">
        <f>'1.Kopsavilkums'!AC103/1000</f>
        <v>0</v>
      </c>
      <c r="AD103" s="1025">
        <f>'1.Kopsavilkums'!AD103/1000</f>
        <v>0</v>
      </c>
      <c r="AF103" s="1024">
        <f>'1.Kopsavilkums'!AF103/1000</f>
        <v>356433.9223119301</v>
      </c>
      <c r="AG103" s="1024">
        <f>'1.Kopsavilkums'!AG103/1000</f>
        <v>356433.9223119301</v>
      </c>
      <c r="AH103" s="1024">
        <f>'1.Kopsavilkums'!AH103/1000</f>
        <v>356433.9223119301</v>
      </c>
    </row>
    <row r="104" spans="2:34" x14ac:dyDescent="0.25">
      <c r="B104" s="1040">
        <v>2031</v>
      </c>
      <c r="C104" s="1053">
        <f>'1.Kopsavilkums'!C104/1000</f>
        <v>382987.7299661584</v>
      </c>
      <c r="D104" s="1052">
        <f>'1.Kopsavilkums'!D104/1000</f>
        <v>382987.7299661584</v>
      </c>
      <c r="E104" s="1111">
        <f>'1.Kopsavilkums'!E104/1000</f>
        <v>86354.988925814672</v>
      </c>
      <c r="F104" s="1055">
        <f>'1.Kopsavilkums'!F104/1000</f>
        <v>73475.472615048944</v>
      </c>
      <c r="G104" s="1055">
        <f>'1.Kopsavilkums'!G104/1000</f>
        <v>0</v>
      </c>
      <c r="H104" s="1055">
        <f>'1.Kopsavilkums'!H104/1000</f>
        <v>89982.665598761858</v>
      </c>
      <c r="I104" s="1055">
        <f>'1.Kopsavilkums'!I104/1000</f>
        <v>128688.03597158866</v>
      </c>
      <c r="J104" s="1054">
        <f>'1.Kopsavilkums'!J104/1000</f>
        <v>4486.5668549442589</v>
      </c>
      <c r="K104" s="1105">
        <f>'1.Kopsavilkums'!K104/1000</f>
        <v>2069.9973350400001</v>
      </c>
      <c r="L104" s="1046">
        <f>'1.Kopsavilkums'!L104</f>
        <v>9.9815807105414298E-3</v>
      </c>
      <c r="M104" s="1044">
        <f>'1.Kopsavilkums'!M104</f>
        <v>2.4003102329355663E-2</v>
      </c>
      <c r="N104" s="1045">
        <f>'1.Kopsavilkums'!N104</f>
        <v>0</v>
      </c>
      <c r="O104" s="1045">
        <f>'1.Kopsavilkums'!O104</f>
        <v>5.0022595514255678E-3</v>
      </c>
      <c r="P104" s="1048">
        <f>'1.Kopsavilkums'!P104</f>
        <v>0.85</v>
      </c>
      <c r="Q104" s="1093">
        <f>'1.Kopsavilkums'!Q104</f>
        <v>1</v>
      </c>
      <c r="R104" s="1041">
        <f>'1.Kopsavilkums'!R104</f>
        <v>2E-3</v>
      </c>
      <c r="S104" s="1046">
        <f>'1.Kopsavilkums'!S104</f>
        <v>0.22547716850731794</v>
      </c>
      <c r="T104" s="1044">
        <f>'1.Kopsavilkums'!T104</f>
        <v>0.19184811122158246</v>
      </c>
      <c r="U104" s="1045">
        <f>'1.Kopsavilkums'!U104</f>
        <v>0</v>
      </c>
      <c r="V104" s="1045">
        <f>'1.Kopsavilkums'!V104</f>
        <v>0.2349492126202396</v>
      </c>
      <c r="W104" s="1043">
        <f>'1.Kopsavilkums'!W104</f>
        <v>0.33601085858014251</v>
      </c>
      <c r="X104" s="1093">
        <f>'1.Kopsavilkums'!X104</f>
        <v>1.1714649070717491E-2</v>
      </c>
      <c r="Y104" s="1041">
        <f>'1.Kopsavilkums'!Y104</f>
        <v>2E-3</v>
      </c>
      <c r="Z104" s="1026" t="str">
        <f>'1.Kopsavilkums'!Z104</f>
        <v>Segts</v>
      </c>
      <c r="AB104" s="1025">
        <f>'1.Kopsavilkums'!AB104/1000</f>
        <v>382987.7299661584</v>
      </c>
      <c r="AC104" s="1025">
        <f>'1.Kopsavilkums'!AC104/1000</f>
        <v>0</v>
      </c>
      <c r="AD104" s="1025">
        <f>'1.Kopsavilkums'!AD104/1000</f>
        <v>0</v>
      </c>
      <c r="AF104" s="1024">
        <f>'1.Kopsavilkums'!AF104/1000</f>
        <v>382987.7299661584</v>
      </c>
      <c r="AG104" s="1024">
        <f>'1.Kopsavilkums'!AG104/1000</f>
        <v>382987.7299661584</v>
      </c>
      <c r="AH104" s="1024">
        <f>'1.Kopsavilkums'!AH104/1000</f>
        <v>382987.7299661584</v>
      </c>
    </row>
    <row r="105" spans="2:34" x14ac:dyDescent="0.25">
      <c r="B105" s="1040">
        <v>2032</v>
      </c>
      <c r="C105" s="1053">
        <f>'1.Kopsavilkums'!C105/1000</f>
        <v>412140.24555104645</v>
      </c>
      <c r="D105" s="1052">
        <f>'1.Kopsavilkums'!D105/1000</f>
        <v>412140.24555104645</v>
      </c>
      <c r="E105" s="1111">
        <f>'1.Kopsavilkums'!E105/1000</f>
        <v>88695.721348784195</v>
      </c>
      <c r="F105" s="1055">
        <f>'1.Kopsavilkums'!F105/1000</f>
        <v>75467.093749883468</v>
      </c>
      <c r="G105" s="1055">
        <f>'1.Kopsavilkums'!G105/1000</f>
        <v>0</v>
      </c>
      <c r="H105" s="1055">
        <f>'1.Kopsavilkums'!H105/1000</f>
        <v>109417.28077092247</v>
      </c>
      <c r="I105" s="1055">
        <f>'1.Kopsavilkums'!I105/1000</f>
        <v>134005.53952065617</v>
      </c>
      <c r="J105" s="1054">
        <f>'1.Kopsavilkums'!J105/1000</f>
        <v>4554.6101608001427</v>
      </c>
      <c r="K105" s="1105">
        <f>'1.Kopsavilkums'!K105/1000</f>
        <v>2159.1451446719998</v>
      </c>
      <c r="L105" s="1046">
        <f>'1.Kopsavilkums'!L105</f>
        <v>9.9815807105414281E-3</v>
      </c>
      <c r="M105" s="1044">
        <f>'1.Kopsavilkums'!M105</f>
        <v>2.4003102329355663E-2</v>
      </c>
      <c r="N105" s="1045">
        <f>'1.Kopsavilkums'!N105</f>
        <v>0</v>
      </c>
      <c r="O105" s="1045">
        <f>'1.Kopsavilkums'!O105</f>
        <v>5.8151895008146538E-3</v>
      </c>
      <c r="P105" s="1048">
        <f>'1.Kopsavilkums'!P105</f>
        <v>0.85</v>
      </c>
      <c r="Q105" s="1093">
        <f>'1.Kopsavilkums'!Q105</f>
        <v>1</v>
      </c>
      <c r="R105" s="1041">
        <f>'1.Kopsavilkums'!R105</f>
        <v>2E-3</v>
      </c>
      <c r="S105" s="1046">
        <f>'1.Kopsavilkums'!S105</f>
        <v>0.21520761999400181</v>
      </c>
      <c r="T105" s="1044">
        <f>'1.Kopsavilkums'!T105</f>
        <v>0.18311022659042006</v>
      </c>
      <c r="U105" s="1045">
        <f>'1.Kopsavilkums'!U105</f>
        <v>0</v>
      </c>
      <c r="V105" s="1045">
        <f>'1.Kopsavilkums'!V105</f>
        <v>0.26548555243525807</v>
      </c>
      <c r="W105" s="1043">
        <f>'1.Kopsavilkums'!W105</f>
        <v>0.32514548376969565</v>
      </c>
      <c r="X105" s="1093">
        <f>'1.Kopsavilkums'!X105</f>
        <v>1.1051117210624418E-2</v>
      </c>
      <c r="Y105" s="1041">
        <f>'1.Kopsavilkums'!Y105</f>
        <v>2E-3</v>
      </c>
      <c r="Z105" s="1026" t="str">
        <f>'1.Kopsavilkums'!Z105</f>
        <v>Segts</v>
      </c>
      <c r="AB105" s="1025">
        <f>'1.Kopsavilkums'!AB105/1000</f>
        <v>412140.24555104645</v>
      </c>
      <c r="AC105" s="1025">
        <f>'1.Kopsavilkums'!AC105/1000</f>
        <v>0</v>
      </c>
      <c r="AD105" s="1025">
        <f>'1.Kopsavilkums'!AD105/1000</f>
        <v>0</v>
      </c>
      <c r="AF105" s="1024">
        <f>'1.Kopsavilkums'!AF105/1000</f>
        <v>412140.24555104645</v>
      </c>
      <c r="AG105" s="1024">
        <f>'1.Kopsavilkums'!AG105/1000</f>
        <v>412140.24555104645</v>
      </c>
      <c r="AH105" s="1024">
        <f>'1.Kopsavilkums'!AH105/1000</f>
        <v>412140.24555104645</v>
      </c>
    </row>
    <row r="106" spans="2:34" x14ac:dyDescent="0.25">
      <c r="B106" s="1040">
        <v>2033</v>
      </c>
      <c r="C106" s="1053">
        <f>'1.Kopsavilkums'!C106/1000</f>
        <v>442651.70155537542</v>
      </c>
      <c r="D106" s="1052">
        <f>'1.Kopsavilkums'!D106/1000</f>
        <v>442651.70155537542</v>
      </c>
      <c r="E106" s="1111">
        <f>'1.Kopsavilkums'!E106/1000</f>
        <v>91032.68164532521</v>
      </c>
      <c r="F106" s="1055">
        <f>'1.Kopsavilkums'!F106/1000</f>
        <v>77455.505356518814</v>
      </c>
      <c r="G106" s="1055">
        <f>'1.Kopsavilkums'!G106/1000</f>
        <v>0</v>
      </c>
      <c r="H106" s="1055">
        <f>'1.Kopsavilkums'!H106/1000</f>
        <v>130117.40981776285</v>
      </c>
      <c r="I106" s="1055">
        <f>'1.Kopsavilkums'!I106/1000</f>
        <v>139423.67258719334</v>
      </c>
      <c r="J106" s="1054">
        <f>'1.Kopsavilkums'!J106/1000</f>
        <v>4622.4321485751207</v>
      </c>
      <c r="K106" s="1105">
        <f>'1.Kopsavilkums'!K106/1000</f>
        <v>2248.9225828080002</v>
      </c>
      <c r="L106" s="1046">
        <f>'1.Kopsavilkums'!L106</f>
        <v>9.9815807105414264E-3</v>
      </c>
      <c r="M106" s="1044">
        <f>'1.Kopsavilkums'!M106</f>
        <v>2.4003102329355659E-2</v>
      </c>
      <c r="N106" s="1045">
        <f>'1.Kopsavilkums'!N106</f>
        <v>0</v>
      </c>
      <c r="O106" s="1045">
        <f>'1.Kopsavilkums'!O106</f>
        <v>6.6343098149522998E-3</v>
      </c>
      <c r="P106" s="1048">
        <f>'1.Kopsavilkums'!P106</f>
        <v>0.85</v>
      </c>
      <c r="Q106" s="1093">
        <f>'1.Kopsavilkums'!Q106</f>
        <v>1</v>
      </c>
      <c r="R106" s="1041">
        <f>'1.Kopsavilkums'!R106</f>
        <v>2E-3</v>
      </c>
      <c r="S106" s="1046">
        <f>'1.Kopsavilkums'!S106</f>
        <v>0.20565307063196073</v>
      </c>
      <c r="T106" s="1044">
        <f>'1.Kopsavilkums'!T106</f>
        <v>0.17498070172182359</v>
      </c>
      <c r="U106" s="1045">
        <f>'1.Kopsavilkums'!U106</f>
        <v>0</v>
      </c>
      <c r="V106" s="1045">
        <f>'1.Kopsavilkums'!V106</f>
        <v>0.29394986930031097</v>
      </c>
      <c r="W106" s="1043">
        <f>'1.Kopsavilkums'!W106</f>
        <v>0.31497376401647365</v>
      </c>
      <c r="X106" s="1093">
        <f>'1.Kopsavilkums'!X106</f>
        <v>1.0442594329430942E-2</v>
      </c>
      <c r="Y106" s="1041">
        <f>'1.Kopsavilkums'!Y106</f>
        <v>2E-3</v>
      </c>
      <c r="Z106" s="1026" t="str">
        <f>'1.Kopsavilkums'!Z106</f>
        <v>Segts</v>
      </c>
      <c r="AB106" s="1025">
        <f>'1.Kopsavilkums'!AB106/1000</f>
        <v>442651.70155537542</v>
      </c>
      <c r="AC106" s="1025">
        <f>'1.Kopsavilkums'!AC106/1000</f>
        <v>0</v>
      </c>
      <c r="AD106" s="1025">
        <f>'1.Kopsavilkums'!AD106/1000</f>
        <v>0</v>
      </c>
      <c r="AF106" s="1024">
        <f>'1.Kopsavilkums'!AF106/1000</f>
        <v>442651.70155537542</v>
      </c>
      <c r="AG106" s="1024">
        <f>'1.Kopsavilkums'!AG106/1000</f>
        <v>442651.70155537542</v>
      </c>
      <c r="AH106" s="1024">
        <f>'1.Kopsavilkums'!AH106/1000</f>
        <v>442651.70155537542</v>
      </c>
    </row>
    <row r="107" spans="2:34" x14ac:dyDescent="0.25">
      <c r="B107" s="1040">
        <v>2034</v>
      </c>
      <c r="C107" s="1053">
        <f>'1.Kopsavilkums'!C107/1000</f>
        <v>475000.86246407341</v>
      </c>
      <c r="D107" s="1052">
        <f>'1.Kopsavilkums'!D107/1000</f>
        <v>475000.86246407341</v>
      </c>
      <c r="E107" s="1111">
        <f>'1.Kopsavilkums'!E107/1000</f>
        <v>93370.09629211128</v>
      </c>
      <c r="F107" s="1055">
        <f>'1.Kopsavilkums'!F107/1000</f>
        <v>79444.303548797936</v>
      </c>
      <c r="G107" s="1055">
        <f>'1.Kopsavilkums'!G107/1000</f>
        <v>0</v>
      </c>
      <c r="H107" s="1055">
        <f>'1.Kopsavilkums'!H107/1000</f>
        <v>152463.68300830119</v>
      </c>
      <c r="I107" s="1055">
        <f>'1.Kopsavilkums'!I107/1000</f>
        <v>145031.7465437889</v>
      </c>
      <c r="J107" s="1054">
        <f>'1.Kopsavilkums'!J107/1000</f>
        <v>4691.0330710740654</v>
      </c>
      <c r="K107" s="1105">
        <f>'1.Kopsavilkums'!K107/1000</f>
        <v>2341.3134122880006</v>
      </c>
      <c r="L107" s="1046">
        <f>'1.Kopsavilkums'!L107</f>
        <v>9.9815807105414281E-3</v>
      </c>
      <c r="M107" s="1044">
        <f>'1.Kopsavilkums'!M107</f>
        <v>2.4003102329355659E-2</v>
      </c>
      <c r="N107" s="1045">
        <f>'1.Kopsavilkums'!N107</f>
        <v>0</v>
      </c>
      <c r="O107" s="1045">
        <f>'1.Kopsavilkums'!O107</f>
        <v>7.4667080657844949E-3</v>
      </c>
      <c r="P107" s="1048">
        <f>'1.Kopsavilkums'!P107</f>
        <v>0.85</v>
      </c>
      <c r="Q107" s="1093">
        <f>'1.Kopsavilkums'!Q107</f>
        <v>1</v>
      </c>
      <c r="R107" s="1041">
        <f>'1.Kopsavilkums'!R107</f>
        <v>2E-3</v>
      </c>
      <c r="S107" s="1046">
        <f>'1.Kopsavilkums'!S107</f>
        <v>0.19656826686114345</v>
      </c>
      <c r="T107" s="1044">
        <f>'1.Kopsavilkums'!T107</f>
        <v>0.16725086168618628</v>
      </c>
      <c r="U107" s="1045">
        <f>'1.Kopsavilkums'!U107</f>
        <v>0</v>
      </c>
      <c r="V107" s="1045">
        <f>'1.Kopsavilkums'!V107</f>
        <v>0.3209755919544941</v>
      </c>
      <c r="W107" s="1043">
        <f>'1.Kopsavilkums'!W107</f>
        <v>0.30532943833287957</v>
      </c>
      <c r="X107" s="1093">
        <f>'1.Kopsavilkums'!X107</f>
        <v>9.8758411652965592E-3</v>
      </c>
      <c r="Y107" s="1041">
        <f>'1.Kopsavilkums'!Y107</f>
        <v>2E-3</v>
      </c>
      <c r="Z107" s="1026" t="str">
        <f>'1.Kopsavilkums'!Z107</f>
        <v>Segts</v>
      </c>
      <c r="AB107" s="1025">
        <f>'1.Kopsavilkums'!AB107/1000</f>
        <v>475000.86246407341</v>
      </c>
      <c r="AC107" s="1025">
        <f>'1.Kopsavilkums'!AC107/1000</f>
        <v>0</v>
      </c>
      <c r="AD107" s="1025">
        <f>'1.Kopsavilkums'!AD107/1000</f>
        <v>0</v>
      </c>
      <c r="AF107" s="1024">
        <f>'1.Kopsavilkums'!AF107/1000</f>
        <v>475000.86246407341</v>
      </c>
      <c r="AG107" s="1024">
        <f>'1.Kopsavilkums'!AG107/1000</f>
        <v>475000.86246407341</v>
      </c>
      <c r="AH107" s="1024">
        <f>'1.Kopsavilkums'!AH107/1000</f>
        <v>475000.86246407341</v>
      </c>
    </row>
    <row r="108" spans="2:34" x14ac:dyDescent="0.25">
      <c r="B108" s="1040">
        <v>2035</v>
      </c>
      <c r="C108" s="1053">
        <f>'1.Kopsavilkums'!C108/1000</f>
        <v>509264.89018597902</v>
      </c>
      <c r="D108" s="1052">
        <f>'1.Kopsavilkums'!D108/1000</f>
        <v>509264.89018597902</v>
      </c>
      <c r="E108" s="1109">
        <f>'1.Kopsavilkums'!E108/1000</f>
        <v>95707.730584900986</v>
      </c>
      <c r="F108" s="1051">
        <f>'1.Kopsavilkums'!F108/1000</f>
        <v>81433.288627719361</v>
      </c>
      <c r="G108" s="1051">
        <f>'1.Kopsavilkums'!G108/1000</f>
        <v>0</v>
      </c>
      <c r="H108" s="1051">
        <f>'1.Kopsavilkums'!H108/1000</f>
        <v>176568.86235848183</v>
      </c>
      <c r="I108" s="1051">
        <f>'1.Kopsavilkums'!I108/1000</f>
        <v>150796.76990487243</v>
      </c>
      <c r="J108" s="1050">
        <f>'1.Kopsavilkums'!J108/1000</f>
        <v>4758.2387100044471</v>
      </c>
      <c r="K108" s="1105">
        <f>'1.Kopsavilkums'!K108/1000</f>
        <v>2437.63047216</v>
      </c>
      <c r="L108" s="1046">
        <f>'1.Kopsavilkums'!L108</f>
        <v>9.9815807105414264E-3</v>
      </c>
      <c r="M108" s="1044">
        <f>'1.Kopsavilkums'!M108</f>
        <v>2.4003102329355659E-2</v>
      </c>
      <c r="N108" s="1045">
        <f>'1.Kopsavilkums'!N108</f>
        <v>0</v>
      </c>
      <c r="O108" s="1045">
        <f>'1.Kopsavilkums'!O108</f>
        <v>8.3113394928969013E-3</v>
      </c>
      <c r="P108" s="1048">
        <f>'1.Kopsavilkums'!P108</f>
        <v>0.85</v>
      </c>
      <c r="Q108" s="1093">
        <f>'1.Kopsavilkums'!Q108</f>
        <v>1</v>
      </c>
      <c r="R108" s="1041">
        <f>'1.Kopsavilkums'!R108</f>
        <v>2E-3</v>
      </c>
      <c r="S108" s="1046">
        <f>'1.Kopsavilkums'!S108</f>
        <v>0.18793310206393646</v>
      </c>
      <c r="T108" s="1044">
        <f>'1.Kopsavilkums'!T108</f>
        <v>0.15990359869100862</v>
      </c>
      <c r="U108" s="1045">
        <f>'1.Kopsavilkums'!U108</f>
        <v>0</v>
      </c>
      <c r="V108" s="1045">
        <f>'1.Kopsavilkums'!V108</f>
        <v>0.34671320517304943</v>
      </c>
      <c r="W108" s="1043">
        <f>'1.Kopsavilkums'!W108</f>
        <v>0.29610674682443311</v>
      </c>
      <c r="X108" s="1093">
        <f>'1.Kopsavilkums'!X108</f>
        <v>9.3433472475724384E-3</v>
      </c>
      <c r="Y108" s="1041">
        <f>'1.Kopsavilkums'!Y108</f>
        <v>2E-3</v>
      </c>
      <c r="Z108" s="1026" t="str">
        <f>'1.Kopsavilkums'!Z108</f>
        <v>Segts</v>
      </c>
      <c r="AB108" s="1025">
        <f>'1.Kopsavilkums'!AB108/1000</f>
        <v>509264.89018597902</v>
      </c>
      <c r="AC108" s="1025">
        <f>'1.Kopsavilkums'!AC108/1000</f>
        <v>0</v>
      </c>
      <c r="AD108" s="1025">
        <f>'1.Kopsavilkums'!AD108/1000</f>
        <v>0</v>
      </c>
      <c r="AF108" s="1024">
        <f>'1.Kopsavilkums'!AF108/1000</f>
        <v>509264.89018597902</v>
      </c>
      <c r="AG108" s="1024">
        <f>'1.Kopsavilkums'!AG108/1000</f>
        <v>509264.89018597902</v>
      </c>
      <c r="AH108" s="1024">
        <f>'1.Kopsavilkums'!AH108/1000</f>
        <v>509264.89018597902</v>
      </c>
    </row>
    <row r="109" spans="2:34" x14ac:dyDescent="0.25">
      <c r="B109" s="1040">
        <v>2040</v>
      </c>
      <c r="C109" s="1053">
        <f>'1.Kopsavilkums'!C109/1000</f>
        <v>692270.08468530083</v>
      </c>
      <c r="D109" s="1052">
        <f>'1.Kopsavilkums'!D109/1000</f>
        <v>692270.08468530083</v>
      </c>
      <c r="E109" s="1109">
        <f>'1.Kopsavilkums'!E109/1000</f>
        <v>107414.31688959173</v>
      </c>
      <c r="F109" s="1051">
        <f>'1.Kopsavilkums'!F109/1000</f>
        <v>91393.882360004383</v>
      </c>
      <c r="G109" s="1051">
        <f>'1.Kopsavilkums'!G109/1000</f>
        <v>0</v>
      </c>
      <c r="H109" s="1051">
        <f>'1.Kopsavilkums'!H109/1000</f>
        <v>307913.64979644975</v>
      </c>
      <c r="I109" s="1051">
        <f>'1.Kopsavilkums'!I109/1000</f>
        <v>180453.00119266481</v>
      </c>
      <c r="J109" s="1050">
        <f>'1.Kopsavilkums'!J109/1000</f>
        <v>5095.234446590197</v>
      </c>
      <c r="K109" s="1105">
        <f>'1.Kopsavilkums'!K109/1000</f>
        <v>2944.1885642400002</v>
      </c>
      <c r="L109" s="1046">
        <f>'1.Kopsavilkums'!L109</f>
        <v>9.9815807105414281E-3</v>
      </c>
      <c r="M109" s="1044">
        <f>'1.Kopsavilkums'!M109</f>
        <v>2.4003102329355659E-2</v>
      </c>
      <c r="N109" s="1045">
        <f>'1.Kopsavilkums'!N109</f>
        <v>0</v>
      </c>
      <c r="O109" s="1045">
        <f>'1.Kopsavilkums'!O109</f>
        <v>1.2150273333875708E-2</v>
      </c>
      <c r="P109" s="1048">
        <f>'1.Kopsavilkums'!P109</f>
        <v>0.85</v>
      </c>
      <c r="Q109" s="1093">
        <f>'1.Kopsavilkums'!Q109</f>
        <v>1</v>
      </c>
      <c r="R109" s="1041">
        <f>'1.Kopsavilkums'!R109</f>
        <v>2E-3</v>
      </c>
      <c r="S109" s="1046">
        <f>'1.Kopsavilkums'!S109</f>
        <v>0.1551624420379529</v>
      </c>
      <c r="T109" s="1044">
        <f>'1.Kopsavilkums'!T109</f>
        <v>0.13202055726783449</v>
      </c>
      <c r="U109" s="1045">
        <f>'1.Kopsavilkums'!U109</f>
        <v>0</v>
      </c>
      <c r="V109" s="1045">
        <f>'1.Kopsavilkums'!V109</f>
        <v>0.44478832266228041</v>
      </c>
      <c r="W109" s="1043">
        <f>'1.Kopsavilkums'!W109</f>
        <v>0.26066849512166479</v>
      </c>
      <c r="X109" s="1093">
        <f>'1.Kopsavilkums'!X109</f>
        <v>7.3601829102675157E-3</v>
      </c>
      <c r="Y109" s="1041">
        <f>'1.Kopsavilkums'!Y109</f>
        <v>2E-3</v>
      </c>
      <c r="Z109" s="1026" t="str">
        <f>'1.Kopsavilkums'!Z109</f>
        <v>Segts</v>
      </c>
      <c r="AB109" s="1025">
        <f>'1.Kopsavilkums'!AB109/1000</f>
        <v>692270.08468530083</v>
      </c>
      <c r="AC109" s="1025">
        <f>'1.Kopsavilkums'!AC109/1000</f>
        <v>0</v>
      </c>
      <c r="AD109" s="1025">
        <f>'1.Kopsavilkums'!AD109/1000</f>
        <v>0</v>
      </c>
      <c r="AF109" s="1024">
        <f>'1.Kopsavilkums'!AF109/1000</f>
        <v>692270.08468530083</v>
      </c>
      <c r="AG109" s="1024">
        <f>'1.Kopsavilkums'!AG109/1000</f>
        <v>692270.08468530083</v>
      </c>
      <c r="AH109" s="1024">
        <f>'1.Kopsavilkums'!AH109/1000</f>
        <v>692270.08468530083</v>
      </c>
    </row>
    <row r="110" spans="2:34" ht="15.75" thickBot="1" x14ac:dyDescent="0.3">
      <c r="B110" s="1040">
        <v>2045</v>
      </c>
      <c r="C110" s="1039">
        <f>'1.Kopsavilkums'!C110/1000</f>
        <v>943201.37268427166</v>
      </c>
      <c r="D110" s="1038">
        <f>'1.Kopsavilkums'!D110/1000</f>
        <v>943201.37268427166</v>
      </c>
      <c r="E110" s="1107">
        <f>'1.Kopsavilkums'!E110/1000</f>
        <v>119692.6771304382</v>
      </c>
      <c r="F110" s="1037">
        <f>'1.Kopsavilkums'!F110/1000</f>
        <v>101840.97213276831</v>
      </c>
      <c r="G110" s="1037">
        <f>'1.Kopsavilkums'!G110/1000</f>
        <v>0</v>
      </c>
      <c r="H110" s="1037">
        <f>'1.Kopsavilkums'!H110/1000</f>
        <v>503293.88526712399</v>
      </c>
      <c r="I110" s="1037">
        <f>'1.Kopsavilkums'!I110/1000</f>
        <v>212925.39570292601</v>
      </c>
      <c r="J110" s="1036">
        <f>'1.Kopsavilkums'!J110/1000</f>
        <v>5448.4424510151648</v>
      </c>
      <c r="K110" s="1103">
        <f>'1.Kopsavilkums'!K110/1000</f>
        <v>3489.4558906080006</v>
      </c>
      <c r="L110" s="1032">
        <f>'1.Kopsavilkums'!L110</f>
        <v>9.9815807105414281E-3</v>
      </c>
      <c r="M110" s="1030">
        <f>'1.Kopsavilkums'!M110</f>
        <v>2.4003102329355666E-2</v>
      </c>
      <c r="N110" s="1031">
        <f>'1.Kopsavilkums'!N110</f>
        <v>0</v>
      </c>
      <c r="O110" s="1031">
        <f>'1.Kopsavilkums'!O110</f>
        <v>1.7049450643239147E-2</v>
      </c>
      <c r="P110" s="1034">
        <f>'1.Kopsavilkums'!P110</f>
        <v>0.85</v>
      </c>
      <c r="Q110" s="1092">
        <f>'1.Kopsavilkums'!Q110</f>
        <v>1</v>
      </c>
      <c r="R110" s="1027">
        <f>'1.Kopsavilkums'!R110</f>
        <v>2E-3</v>
      </c>
      <c r="S110" s="1032">
        <f>'1.Kopsavilkums'!S110</f>
        <v>0.12690044840562828</v>
      </c>
      <c r="T110" s="1030">
        <f>'1.Kopsavilkums'!T110</f>
        <v>0.10797373189029345</v>
      </c>
      <c r="U110" s="1031">
        <f>'1.Kopsavilkums'!U110</f>
        <v>0</v>
      </c>
      <c r="V110" s="1031">
        <f>'1.Kopsavilkums'!V110</f>
        <v>0.53360173112852027</v>
      </c>
      <c r="W110" s="1029">
        <f>'1.Kopsavilkums'!W110</f>
        <v>0.22574754646185285</v>
      </c>
      <c r="X110" s="1092">
        <f>'1.Kopsavilkums'!X110</f>
        <v>5.7765421137051113E-3</v>
      </c>
      <c r="Y110" s="1027">
        <f>'1.Kopsavilkums'!Y110</f>
        <v>2E-3</v>
      </c>
      <c r="Z110" s="1026" t="str">
        <f>'1.Kopsavilkums'!Z110</f>
        <v>Segts</v>
      </c>
      <c r="AB110" s="1025">
        <f>'1.Kopsavilkums'!AB110/1000</f>
        <v>943201.37268427166</v>
      </c>
      <c r="AC110" s="1025">
        <f>'1.Kopsavilkums'!AC110/1000</f>
        <v>0</v>
      </c>
      <c r="AD110" s="1025">
        <f>'1.Kopsavilkums'!AD110/1000</f>
        <v>0</v>
      </c>
      <c r="AF110" s="1024">
        <f>'1.Kopsavilkums'!AF110/1000</f>
        <v>943201.37268427166</v>
      </c>
      <c r="AG110" s="1024">
        <f>'1.Kopsavilkums'!AG110/1000</f>
        <v>943201.37268427166</v>
      </c>
      <c r="AH110" s="1024">
        <f>'1.Kopsavilkums'!AH110/1000</f>
        <v>943201.37268427166</v>
      </c>
    </row>
  </sheetData>
  <mergeCells count="44">
    <mergeCell ref="B1:E1"/>
    <mergeCell ref="E6:J6"/>
    <mergeCell ref="L6:Q6"/>
    <mergeCell ref="R6:R7"/>
    <mergeCell ref="S6:X6"/>
    <mergeCell ref="K6:K7"/>
    <mergeCell ref="Y6:Y7"/>
    <mergeCell ref="AB6:AD6"/>
    <mergeCell ref="AF6:AH6"/>
    <mergeCell ref="E24:J24"/>
    <mergeCell ref="L24:Q24"/>
    <mergeCell ref="R24:R25"/>
    <mergeCell ref="S24:X24"/>
    <mergeCell ref="Y24:Y25"/>
    <mergeCell ref="AB24:AD24"/>
    <mergeCell ref="AF24:AH24"/>
    <mergeCell ref="E42:J42"/>
    <mergeCell ref="L42:Q42"/>
    <mergeCell ref="R42:R43"/>
    <mergeCell ref="S42:X42"/>
    <mergeCell ref="Y42:Y43"/>
    <mergeCell ref="AB42:AD42"/>
    <mergeCell ref="AF42:AH42"/>
    <mergeCell ref="AB60:AD60"/>
    <mergeCell ref="AF60:AH60"/>
    <mergeCell ref="E78:J78"/>
    <mergeCell ref="L78:Q78"/>
    <mergeCell ref="R78:R79"/>
    <mergeCell ref="S78:X78"/>
    <mergeCell ref="Y78:Y79"/>
    <mergeCell ref="AB78:AD78"/>
    <mergeCell ref="AF78:AH78"/>
    <mergeCell ref="E60:J60"/>
    <mergeCell ref="L60:Q60"/>
    <mergeCell ref="R60:R61"/>
    <mergeCell ref="S60:X60"/>
    <mergeCell ref="Y60:Y61"/>
    <mergeCell ref="AB96:AD96"/>
    <mergeCell ref="AF96:AH96"/>
    <mergeCell ref="E96:J96"/>
    <mergeCell ref="L96:Q96"/>
    <mergeCell ref="R96:R97"/>
    <mergeCell ref="S96:X96"/>
    <mergeCell ref="Y96:Y97"/>
  </mergeCells>
  <conditionalFormatting sqref="D25 D43 D61 D79 D97">
    <cfRule type="expression" dxfId="3" priority="4" stopIfTrue="1">
      <formula>$AG$7="your_condition"</formula>
    </cfRule>
    <cfRule type="expression" dxfId="2" priority="5">
      <formula>$D$7="your_condition"</formula>
    </cfRule>
    <cfRule type="expression" priority="6">
      <formula>D25="your_condition"</formula>
    </cfRule>
  </conditionalFormatting>
  <conditionalFormatting sqref="D7">
    <cfRule type="expression" dxfId="1" priority="1" stopIfTrue="1">
      <formula>$AG$7="your_condition"</formula>
    </cfRule>
    <cfRule type="expression" dxfId="0" priority="2">
      <formula>$D$7="your_condition"</formula>
    </cfRule>
    <cfRule type="expression" priority="3">
      <formula>D7="your_condition"</formula>
    </cfRule>
  </conditionalFormatting>
  <dataValidations count="1">
    <dataValidation type="list" allowBlank="1" showInputMessage="1" showErrorMessage="1" sqref="D97 D79 D25 D43 D61" xr:uid="{4958FAE5-A0DD-4B02-8E28-64BD09DB8C1C}">
      <formula1>$AF$7:$AH$7</formula1>
    </dataValidation>
  </dataValidations>
  <hyperlinks>
    <hyperlink ref="B1" location="'Satura rādītājs'!A1" display="ATGRIEZTIES UZ SATURA RĀDĪTĀJU" xr:uid="{F2C9322C-457C-4360-AD66-5DC68244F909}"/>
  </hyperlink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E92394-2066-487B-8638-42D54AD25939}">
  <sheetPr>
    <outlinePr summaryBelow="0"/>
  </sheetPr>
  <dimension ref="A1:EN489"/>
  <sheetViews>
    <sheetView zoomScale="80" zoomScaleNormal="80" workbookViewId="0">
      <pane xSplit="4" ySplit="10" topLeftCell="CB11" activePane="bottomRight" state="frozen"/>
      <selection pane="topRight" activeCell="E1" sqref="E1"/>
      <selection pane="bottomLeft" activeCell="A11" sqref="A11"/>
      <selection pane="bottomRight" sqref="A1:D1"/>
    </sheetView>
  </sheetViews>
  <sheetFormatPr defaultColWidth="8.85546875" defaultRowHeight="15.75" outlineLevelRow="1" outlineLevelCol="1" x14ac:dyDescent="0.25"/>
  <cols>
    <col min="1" max="1" width="23.42578125" style="128" bestFit="1" customWidth="1"/>
    <col min="2" max="2" width="59.42578125" style="129" hidden="1" customWidth="1"/>
    <col min="3" max="3" width="117.140625" style="129" hidden="1" customWidth="1"/>
    <col min="4" max="4" width="48.85546875" style="129" bestFit="1" customWidth="1" collapsed="1"/>
    <col min="5" max="5" width="14.42578125" style="130" customWidth="1" outlineLevel="1"/>
    <col min="6" max="6" width="15.42578125" style="130" customWidth="1" outlineLevel="1"/>
    <col min="7" max="7" width="14.140625" style="130" customWidth="1" outlineLevel="1"/>
    <col min="8" max="8" width="15.85546875" style="130" customWidth="1"/>
    <col min="9" max="9" width="15.42578125" style="130" bestFit="1" customWidth="1"/>
    <col min="10" max="10" width="13.42578125" style="130" customWidth="1" outlineLevel="1"/>
    <col min="11" max="11" width="16.42578125" style="130" customWidth="1" outlineLevel="1"/>
    <col min="12" max="12" width="14" style="130" customWidth="1" outlineLevel="1"/>
    <col min="13" max="13" width="13.42578125" style="130" bestFit="1" customWidth="1"/>
    <col min="14" max="14" width="15.42578125" style="130" customWidth="1"/>
    <col min="15" max="15" width="13.42578125" style="130" customWidth="1" outlineLevel="1"/>
    <col min="16" max="16" width="16.42578125" style="130" customWidth="1" outlineLevel="1"/>
    <col min="17" max="17" width="14.42578125" style="130" customWidth="1" outlineLevel="1"/>
    <col min="18" max="18" width="13.42578125" style="130" bestFit="1" customWidth="1"/>
    <col min="19" max="19" width="15.42578125" style="130" bestFit="1" customWidth="1"/>
    <col min="20" max="20" width="13.42578125" style="130" customWidth="1" outlineLevel="1"/>
    <col min="21" max="21" width="16.42578125" style="130" customWidth="1" outlineLevel="1"/>
    <col min="22" max="22" width="13.42578125" style="130" customWidth="1" outlineLevel="1"/>
    <col min="23" max="23" width="13.42578125" style="130" bestFit="1" customWidth="1"/>
    <col min="24" max="24" width="15.42578125" style="130" bestFit="1" customWidth="1"/>
    <col min="25" max="25" width="13.42578125" style="130" customWidth="1" outlineLevel="1"/>
    <col min="26" max="26" width="15.42578125" style="130" customWidth="1" outlineLevel="1"/>
    <col min="27" max="27" width="13.140625" style="130" customWidth="1" outlineLevel="1"/>
    <col min="28" max="28" width="13.42578125" style="130" customWidth="1"/>
    <col min="29" max="29" width="15.42578125" style="130" bestFit="1" customWidth="1"/>
    <col min="30" max="30" width="13.42578125" style="130" customWidth="1" outlineLevel="1"/>
    <col min="31" max="31" width="17.42578125" style="130" customWidth="1" outlineLevel="1"/>
    <col min="32" max="32" width="12.42578125" style="130" customWidth="1" outlineLevel="1"/>
    <col min="33" max="33" width="13.42578125" style="130" customWidth="1"/>
    <col min="34" max="34" width="16" style="130" bestFit="1" customWidth="1"/>
    <col min="35" max="35" width="13.42578125" style="130" customWidth="1" outlineLevel="1"/>
    <col min="36" max="36" width="17.42578125" style="130" customWidth="1" outlineLevel="1"/>
    <col min="37" max="37" width="11.42578125" style="130" customWidth="1" outlineLevel="1"/>
    <col min="38" max="38" width="13.42578125" style="130" bestFit="1" customWidth="1"/>
    <col min="39" max="39" width="16.42578125" style="130" bestFit="1" customWidth="1"/>
    <col min="40" max="40" width="13.42578125" style="130" customWidth="1" outlineLevel="1"/>
    <col min="41" max="41" width="16.42578125" style="130" customWidth="1" outlineLevel="1"/>
    <col min="42" max="42" width="11.42578125" style="130" customWidth="1" outlineLevel="1"/>
    <col min="43" max="43" width="13.42578125" style="130" bestFit="1" customWidth="1"/>
    <col min="44" max="44" width="16.42578125" style="130" bestFit="1" customWidth="1"/>
    <col min="45" max="45" width="13.42578125" style="130" customWidth="1" outlineLevel="1"/>
    <col min="46" max="46" width="17.85546875" style="130" customWidth="1" outlineLevel="1"/>
    <col min="47" max="47" width="13.85546875" style="130" customWidth="1" outlineLevel="1"/>
    <col min="48" max="48" width="13.42578125" style="130" bestFit="1" customWidth="1"/>
    <col min="49" max="49" width="16.42578125" style="130" bestFit="1" customWidth="1"/>
    <col min="50" max="50" width="13.42578125" style="130" customWidth="1" outlineLevel="1"/>
    <col min="51" max="51" width="17.42578125" style="130" customWidth="1" outlineLevel="1"/>
    <col min="52" max="52" width="13.85546875" style="130" customWidth="1" outlineLevel="1"/>
    <col min="53" max="53" width="13.42578125" style="130" bestFit="1" customWidth="1"/>
    <col min="54" max="54" width="16.42578125" style="130" bestFit="1" customWidth="1"/>
    <col min="55" max="55" width="13.42578125" style="130" customWidth="1" outlineLevel="1"/>
    <col min="56" max="56" width="14.42578125" style="130" customWidth="1" outlineLevel="1"/>
    <col min="57" max="57" width="13.85546875" style="130" customWidth="1" outlineLevel="1"/>
    <col min="58" max="58" width="13.42578125" style="130" bestFit="1" customWidth="1"/>
    <col min="59" max="59" width="16.42578125" style="130" bestFit="1" customWidth="1"/>
    <col min="60" max="60" width="13.42578125" style="130" customWidth="1" outlineLevel="1"/>
    <col min="61" max="61" width="15.42578125" style="130" customWidth="1" outlineLevel="1"/>
    <col min="62" max="62" width="13.85546875" style="130" customWidth="1" outlineLevel="1"/>
    <col min="63" max="63" width="13.42578125" style="130" customWidth="1"/>
    <col min="64" max="64" width="16.42578125" style="130" bestFit="1" customWidth="1"/>
    <col min="65" max="65" width="13.42578125" style="130" customWidth="1" outlineLevel="1"/>
    <col min="66" max="66" width="14.42578125" style="130" customWidth="1" outlineLevel="1"/>
    <col min="67" max="67" width="13" style="130" customWidth="1" outlineLevel="1"/>
    <col min="68" max="68" width="13.42578125" style="130" bestFit="1" customWidth="1"/>
    <col min="69" max="69" width="16.42578125" style="130" bestFit="1" customWidth="1"/>
    <col min="70" max="70" width="13.42578125" style="130" customWidth="1" outlineLevel="1"/>
    <col min="71" max="71" width="14.42578125" style="130" customWidth="1" outlineLevel="1"/>
    <col min="72" max="72" width="11.42578125" style="130" customWidth="1" outlineLevel="1"/>
    <col min="73" max="73" width="13.42578125" style="130" bestFit="1" customWidth="1"/>
    <col min="74" max="74" width="16.42578125" style="130" bestFit="1" customWidth="1"/>
    <col min="75" max="75" width="13.42578125" style="130" customWidth="1" outlineLevel="1"/>
    <col min="76" max="76" width="18.42578125" style="130" customWidth="1" outlineLevel="1"/>
    <col min="77" max="77" width="13.85546875" style="130" customWidth="1" outlineLevel="1"/>
    <col min="78" max="78" width="15.42578125" style="130" bestFit="1" customWidth="1"/>
    <col min="79" max="79" width="16.42578125" style="130" bestFit="1" customWidth="1"/>
    <col min="80" max="80" width="13.42578125" style="130" customWidth="1" outlineLevel="1"/>
    <col min="81" max="81" width="16.7109375" style="130" bestFit="1" customWidth="1" outlineLevel="1"/>
    <col min="82" max="82" width="11.42578125" style="130" customWidth="1" outlineLevel="1"/>
    <col min="83" max="83" width="13.42578125" style="130" bestFit="1" customWidth="1"/>
    <col min="84" max="84" width="16.42578125" style="130" bestFit="1" customWidth="1"/>
    <col min="85" max="85" width="13.42578125" style="130" customWidth="1" outlineLevel="1"/>
    <col min="86" max="86" width="16.7109375" style="130" bestFit="1" customWidth="1" outlineLevel="1"/>
    <col min="87" max="87" width="13.42578125" style="130" customWidth="1" outlineLevel="1"/>
    <col min="88" max="88" width="13.42578125" style="130" bestFit="1" customWidth="1"/>
    <col min="89" max="89" width="16.42578125" style="130" bestFit="1" customWidth="1"/>
    <col min="90" max="90" width="13.42578125" style="130" customWidth="1" outlineLevel="1"/>
    <col min="91" max="91" width="16.28515625" style="130" customWidth="1" outlineLevel="1"/>
    <col min="92" max="92" width="13.85546875" style="130" customWidth="1" outlineLevel="1"/>
    <col min="93" max="93" width="13.42578125" style="130" bestFit="1" customWidth="1"/>
    <col min="94" max="94" width="16.42578125" style="130" bestFit="1" customWidth="1"/>
    <col min="95" max="95" width="8.85546875" style="131"/>
    <col min="96" max="96" width="13.42578125" style="131" bestFit="1" customWidth="1"/>
    <col min="97" max="104" width="8.85546875" style="131"/>
    <col min="105" max="105" width="13.42578125" style="1150" customWidth="1"/>
    <col min="106" max="108" width="17.42578125" style="132" customWidth="1"/>
    <col min="109" max="109" width="18.42578125" style="132" customWidth="1"/>
    <col min="110" max="110" width="19.140625" style="132" customWidth="1"/>
    <col min="111" max="112" width="17.42578125" style="132" customWidth="1"/>
    <col min="113" max="113" width="20.140625" style="132" customWidth="1"/>
    <col min="114" max="123" width="17.42578125" style="132" customWidth="1"/>
    <col min="124" max="126" width="13.85546875" style="132" customWidth="1"/>
    <col min="127" max="128" width="14.140625" style="133" customWidth="1"/>
    <col min="129" max="129" width="14.140625" style="135" customWidth="1"/>
    <col min="130" max="130" width="14.140625" style="133" customWidth="1"/>
    <col min="131" max="131" width="17.42578125" style="136" hidden="1" customWidth="1"/>
    <col min="132" max="132" width="17.42578125" style="134" hidden="1" customWidth="1"/>
    <col min="133" max="133" width="17.42578125" style="135" hidden="1" customWidth="1"/>
    <col min="134" max="134" width="17.42578125" style="134" hidden="1" customWidth="1"/>
    <col min="135" max="138" width="17.42578125" style="136" customWidth="1"/>
    <col min="139" max="139" width="2.42578125" style="136" hidden="1" customWidth="1"/>
    <col min="140" max="141" width="17.42578125" style="136" customWidth="1"/>
    <col min="142" max="142" width="18.42578125" style="137" bestFit="1" customWidth="1"/>
    <col min="143" max="143" width="18.85546875" style="137" bestFit="1" customWidth="1"/>
    <col min="144" max="144" width="20.42578125" style="137" bestFit="1" customWidth="1"/>
    <col min="145" max="16384" width="8.85546875" style="131"/>
  </cols>
  <sheetData>
    <row r="1" spans="1:144" ht="18.75" x14ac:dyDescent="0.25">
      <c r="A1" s="1426" t="s">
        <v>84</v>
      </c>
      <c r="B1" s="1426"/>
      <c r="C1" s="1426"/>
      <c r="D1" s="1426"/>
    </row>
    <row r="2" spans="1:144" ht="23.25" x14ac:dyDescent="0.25">
      <c r="A2" s="1135"/>
    </row>
    <row r="3" spans="1:144" ht="22.5" x14ac:dyDescent="0.25">
      <c r="A3" s="1427" t="s">
        <v>106</v>
      </c>
      <c r="B3" s="1427"/>
      <c r="C3" s="1427"/>
      <c r="D3" s="1427"/>
      <c r="E3" s="1427"/>
      <c r="F3" s="1427"/>
      <c r="G3" s="1427"/>
      <c r="H3" s="1427"/>
      <c r="I3" s="1427"/>
      <c r="J3" s="1427"/>
      <c r="DA3" s="1151" t="s">
        <v>107</v>
      </c>
      <c r="EA3" s="131"/>
    </row>
    <row r="4" spans="1:144" ht="16.5" thickBot="1" x14ac:dyDescent="0.3">
      <c r="DA4" s="1151"/>
      <c r="EA4" s="131"/>
    </row>
    <row r="5" spans="1:144" ht="30" customHeight="1" thickBot="1" x14ac:dyDescent="0.3">
      <c r="A5" s="138" t="s">
        <v>105</v>
      </c>
      <c r="D5" s="1127" t="str">
        <f>'1.Kopsavilkums'!C7</f>
        <v>Bāzes scenārijs</v>
      </c>
      <c r="E5" s="1437" t="s">
        <v>108</v>
      </c>
      <c r="F5" s="1438"/>
      <c r="G5" s="1438"/>
      <c r="H5" s="1438"/>
      <c r="I5" s="1438"/>
      <c r="J5" s="1438"/>
      <c r="K5" s="1438"/>
      <c r="L5" s="1438"/>
      <c r="M5" s="1438"/>
      <c r="N5" s="1438"/>
      <c r="O5" s="1438"/>
      <c r="P5" s="1438"/>
      <c r="Q5" s="1438"/>
      <c r="R5" s="1438"/>
      <c r="S5" s="1439"/>
      <c r="T5" s="1440" t="s">
        <v>109</v>
      </c>
      <c r="U5" s="1435"/>
      <c r="V5" s="1435"/>
      <c r="W5" s="1435"/>
      <c r="X5" s="1435"/>
      <c r="Y5" s="1435"/>
      <c r="Z5" s="1435"/>
      <c r="AA5" s="1435"/>
      <c r="AB5" s="1435"/>
      <c r="AC5" s="1435"/>
      <c r="AD5" s="1435"/>
      <c r="AE5" s="1435"/>
      <c r="AF5" s="1435"/>
      <c r="AG5" s="1435"/>
      <c r="AH5" s="1436"/>
      <c r="AI5" s="1440" t="s">
        <v>110</v>
      </c>
      <c r="AJ5" s="1435"/>
      <c r="AK5" s="1435"/>
      <c r="AL5" s="1435"/>
      <c r="AM5" s="1435"/>
      <c r="AN5" s="1435"/>
      <c r="AO5" s="1435"/>
      <c r="AP5" s="1435"/>
      <c r="AQ5" s="1435"/>
      <c r="AR5" s="1435"/>
      <c r="AS5" s="1435"/>
      <c r="AT5" s="1435"/>
      <c r="AU5" s="1435"/>
      <c r="AV5" s="1435"/>
      <c r="AW5" s="1436"/>
      <c r="AX5" s="1440" t="s">
        <v>111</v>
      </c>
      <c r="AY5" s="1435"/>
      <c r="AZ5" s="1435"/>
      <c r="BA5" s="1435"/>
      <c r="BB5" s="1435"/>
      <c r="BC5" s="1435"/>
      <c r="BD5" s="1435"/>
      <c r="BE5" s="1435"/>
      <c r="BF5" s="1435"/>
      <c r="BG5" s="1435"/>
      <c r="BH5" s="1435"/>
      <c r="BI5" s="1435"/>
      <c r="BJ5" s="1435"/>
      <c r="BK5" s="1435"/>
      <c r="BL5" s="1435"/>
      <c r="BM5" s="1441" t="s">
        <v>112</v>
      </c>
      <c r="BN5" s="1442"/>
      <c r="BO5" s="1442"/>
      <c r="BP5" s="1442"/>
      <c r="BQ5" s="1442"/>
      <c r="BR5" s="1442"/>
      <c r="BS5" s="1442"/>
      <c r="BT5" s="1442"/>
      <c r="BU5" s="1442"/>
      <c r="BV5" s="1442"/>
      <c r="BW5" s="1442"/>
      <c r="BX5" s="1442"/>
      <c r="BY5" s="1442"/>
      <c r="BZ5" s="139"/>
      <c r="CA5" s="140"/>
      <c r="CB5" s="1435" t="s">
        <v>113</v>
      </c>
      <c r="CC5" s="1435"/>
      <c r="CD5" s="1435"/>
      <c r="CE5" s="1435"/>
      <c r="CF5" s="1435"/>
      <c r="CG5" s="1435"/>
      <c r="CH5" s="1435"/>
      <c r="CI5" s="1435"/>
      <c r="CJ5" s="1435"/>
      <c r="CK5" s="1435"/>
      <c r="CL5" s="1435"/>
      <c r="CM5" s="1435"/>
      <c r="CN5" s="1435"/>
      <c r="CO5" s="1435"/>
      <c r="CP5" s="1436"/>
      <c r="DA5" s="1151"/>
      <c r="EA5" s="131"/>
    </row>
    <row r="6" spans="1:144" ht="9" customHeight="1" thickBot="1" x14ac:dyDescent="0.3">
      <c r="B6" s="141"/>
      <c r="C6" s="142"/>
      <c r="E6" s="143"/>
      <c r="F6" s="144"/>
      <c r="G6" s="144"/>
      <c r="H6" s="144"/>
      <c r="I6" s="144"/>
      <c r="J6" s="144"/>
      <c r="K6" s="144"/>
      <c r="L6" s="144"/>
      <c r="M6" s="144"/>
      <c r="N6" s="144"/>
      <c r="O6" s="145"/>
      <c r="P6" s="145"/>
      <c r="Q6" s="145"/>
      <c r="R6" s="145"/>
      <c r="S6" s="146"/>
      <c r="T6" s="143"/>
      <c r="U6" s="144"/>
      <c r="V6" s="144"/>
      <c r="W6" s="144"/>
      <c r="X6" s="144"/>
      <c r="Y6" s="144"/>
      <c r="Z6" s="144"/>
      <c r="AA6" s="144"/>
      <c r="AB6" s="144"/>
      <c r="AC6" s="144"/>
      <c r="AD6" s="144"/>
      <c r="AE6" s="144"/>
      <c r="AF6" s="144"/>
      <c r="AG6" s="144"/>
      <c r="AH6" s="147"/>
      <c r="AI6" s="143"/>
      <c r="AJ6" s="144"/>
      <c r="AK6" s="144"/>
      <c r="AL6" s="144"/>
      <c r="AM6" s="144"/>
      <c r="AN6" s="144"/>
      <c r="AO6" s="144"/>
      <c r="AP6" s="144"/>
      <c r="AQ6" s="144"/>
      <c r="AR6" s="144"/>
      <c r="AS6" s="144"/>
      <c r="AT6" s="144"/>
      <c r="AU6" s="144"/>
      <c r="AV6" s="144"/>
      <c r="AW6" s="147"/>
      <c r="AX6" s="143"/>
      <c r="AY6" s="144"/>
      <c r="AZ6" s="144"/>
      <c r="BA6" s="144"/>
      <c r="BB6" s="144"/>
      <c r="BC6" s="144"/>
      <c r="BD6" s="144"/>
      <c r="BE6" s="144"/>
      <c r="BF6" s="144"/>
      <c r="BG6" s="144"/>
      <c r="BH6" s="144"/>
      <c r="BI6" s="144"/>
      <c r="BJ6" s="144"/>
      <c r="BK6" s="144"/>
      <c r="BL6" s="147"/>
      <c r="BM6" s="143"/>
      <c r="BN6" s="144"/>
      <c r="BO6" s="144"/>
      <c r="BP6" s="144"/>
      <c r="BQ6" s="144"/>
      <c r="BR6" s="144"/>
      <c r="BS6" s="144"/>
      <c r="BT6" s="144"/>
      <c r="BU6" s="144"/>
      <c r="BV6" s="144"/>
      <c r="BW6" s="144"/>
      <c r="BX6" s="144"/>
      <c r="BY6" s="144"/>
      <c r="BZ6" s="144"/>
      <c r="CA6" s="147"/>
      <c r="CB6" s="143"/>
      <c r="CC6" s="144"/>
      <c r="CD6" s="144"/>
      <c r="CE6" s="144"/>
      <c r="CF6" s="144"/>
      <c r="CG6" s="144"/>
      <c r="CH6" s="144"/>
      <c r="CI6" s="144"/>
      <c r="CJ6" s="144"/>
      <c r="CK6" s="144"/>
      <c r="CL6" s="144"/>
      <c r="CM6" s="144"/>
      <c r="CN6" s="144"/>
      <c r="CO6" s="144"/>
      <c r="CP6" s="147"/>
      <c r="CZ6" s="148" t="s">
        <v>114</v>
      </c>
      <c r="DA6" s="1152">
        <v>1</v>
      </c>
      <c r="DB6" s="447">
        <v>2</v>
      </c>
      <c r="DC6" s="448">
        <v>3</v>
      </c>
      <c r="DD6" s="449">
        <v>4</v>
      </c>
      <c r="DE6" s="450">
        <v>5</v>
      </c>
      <c r="DF6" s="451">
        <v>6</v>
      </c>
      <c r="DG6" s="452">
        <v>7</v>
      </c>
      <c r="DH6" s="447">
        <v>8</v>
      </c>
      <c r="DI6" s="448">
        <v>9</v>
      </c>
      <c r="DJ6" s="449">
        <v>10</v>
      </c>
      <c r="DK6" s="450">
        <v>11</v>
      </c>
      <c r="DL6" s="451">
        <v>12</v>
      </c>
      <c r="DM6" s="452">
        <v>13</v>
      </c>
      <c r="DN6" s="447">
        <v>14</v>
      </c>
      <c r="DO6" s="448">
        <v>15</v>
      </c>
      <c r="DP6" s="449">
        <v>16</v>
      </c>
      <c r="DQ6" s="450">
        <v>17</v>
      </c>
      <c r="DR6" s="451">
        <v>18</v>
      </c>
      <c r="DS6" s="452">
        <v>19</v>
      </c>
      <c r="DT6" s="447">
        <v>20</v>
      </c>
      <c r="DU6" s="448">
        <v>21</v>
      </c>
      <c r="DV6" s="449">
        <v>22</v>
      </c>
      <c r="DW6" s="450">
        <v>23</v>
      </c>
      <c r="DX6" s="449">
        <v>24</v>
      </c>
      <c r="DY6" s="1146">
        <v>25</v>
      </c>
      <c r="DZ6" s="449">
        <v>26</v>
      </c>
      <c r="EA6" s="453"/>
      <c r="EB6" s="454"/>
      <c r="EC6" s="454"/>
      <c r="ED6" s="455"/>
      <c r="EE6" s="450">
        <v>31</v>
      </c>
      <c r="EF6" s="451">
        <v>32</v>
      </c>
      <c r="EG6" s="448">
        <v>33</v>
      </c>
      <c r="EH6" s="451">
        <v>34</v>
      </c>
      <c r="EI6" s="448">
        <v>35</v>
      </c>
      <c r="EJ6" s="449">
        <v>36</v>
      </c>
      <c r="EK6" s="456">
        <v>37</v>
      </c>
      <c r="EL6" s="457">
        <v>38</v>
      </c>
      <c r="EM6" s="448">
        <v>39</v>
      </c>
      <c r="EN6" s="449">
        <v>40</v>
      </c>
    </row>
    <row r="7" spans="1:144" s="150" customFormat="1" ht="27" customHeight="1" thickBot="1" x14ac:dyDescent="0.3">
      <c r="A7" s="149"/>
      <c r="B7" s="142"/>
      <c r="C7" s="142"/>
      <c r="D7" s="142"/>
      <c r="E7" s="1428" t="s">
        <v>103</v>
      </c>
      <c r="F7" s="1429"/>
      <c r="G7" s="1429"/>
      <c r="H7" s="1429"/>
      <c r="I7" s="1430"/>
      <c r="J7" s="1431" t="s">
        <v>95</v>
      </c>
      <c r="K7" s="1432"/>
      <c r="L7" s="1432"/>
      <c r="M7" s="1432"/>
      <c r="N7" s="1432"/>
      <c r="O7" s="1446" t="s">
        <v>104</v>
      </c>
      <c r="P7" s="1447"/>
      <c r="Q7" s="1447"/>
      <c r="R7" s="1447"/>
      <c r="S7" s="1448"/>
      <c r="T7" s="1428" t="s">
        <v>103</v>
      </c>
      <c r="U7" s="1429"/>
      <c r="V7" s="1429"/>
      <c r="W7" s="1429"/>
      <c r="X7" s="1430"/>
      <c r="Y7" s="1432" t="s">
        <v>95</v>
      </c>
      <c r="Z7" s="1432"/>
      <c r="AA7" s="1432"/>
      <c r="AB7" s="1432"/>
      <c r="AC7" s="1433"/>
      <c r="AD7" s="1443" t="s">
        <v>104</v>
      </c>
      <c r="AE7" s="1444"/>
      <c r="AF7" s="1444"/>
      <c r="AG7" s="1444"/>
      <c r="AH7" s="1445"/>
      <c r="AI7" s="1428" t="s">
        <v>103</v>
      </c>
      <c r="AJ7" s="1429"/>
      <c r="AK7" s="1429"/>
      <c r="AL7" s="1429"/>
      <c r="AM7" s="1430"/>
      <c r="AN7" s="1431" t="s">
        <v>95</v>
      </c>
      <c r="AO7" s="1432"/>
      <c r="AP7" s="1432"/>
      <c r="AQ7" s="1432"/>
      <c r="AR7" s="1433"/>
      <c r="AS7" s="1443" t="s">
        <v>104</v>
      </c>
      <c r="AT7" s="1444"/>
      <c r="AU7" s="1444"/>
      <c r="AV7" s="1444"/>
      <c r="AW7" s="1445"/>
      <c r="AX7" s="1428" t="s">
        <v>103</v>
      </c>
      <c r="AY7" s="1429"/>
      <c r="AZ7" s="1429"/>
      <c r="BA7" s="1429"/>
      <c r="BB7" s="1430"/>
      <c r="BC7" s="1431" t="s">
        <v>95</v>
      </c>
      <c r="BD7" s="1432"/>
      <c r="BE7" s="1432"/>
      <c r="BF7" s="1432"/>
      <c r="BG7" s="1433"/>
      <c r="BH7" s="1443" t="s">
        <v>104</v>
      </c>
      <c r="BI7" s="1444"/>
      <c r="BJ7" s="1444"/>
      <c r="BK7" s="1444"/>
      <c r="BL7" s="1445"/>
      <c r="BM7" s="1428" t="s">
        <v>103</v>
      </c>
      <c r="BN7" s="1429"/>
      <c r="BO7" s="1429"/>
      <c r="BP7" s="1429"/>
      <c r="BQ7" s="1430"/>
      <c r="BR7" s="1431" t="s">
        <v>95</v>
      </c>
      <c r="BS7" s="1432"/>
      <c r="BT7" s="1432"/>
      <c r="BU7" s="1432"/>
      <c r="BV7" s="1433"/>
      <c r="BW7" s="1443" t="s">
        <v>104</v>
      </c>
      <c r="BX7" s="1444"/>
      <c r="BY7" s="1444"/>
      <c r="BZ7" s="1444"/>
      <c r="CA7" s="1445"/>
      <c r="CB7" s="1428" t="s">
        <v>103</v>
      </c>
      <c r="CC7" s="1429"/>
      <c r="CD7" s="1429"/>
      <c r="CE7" s="1429"/>
      <c r="CF7" s="1430"/>
      <c r="CG7" s="1431" t="s">
        <v>95</v>
      </c>
      <c r="CH7" s="1432"/>
      <c r="CI7" s="1432"/>
      <c r="CJ7" s="1432"/>
      <c r="CK7" s="1433"/>
      <c r="CL7" s="1443" t="s">
        <v>104</v>
      </c>
      <c r="CM7" s="1444"/>
      <c r="CN7" s="1444"/>
      <c r="CO7" s="1444"/>
      <c r="CP7" s="1445"/>
      <c r="CZ7" s="131"/>
      <c r="DA7" s="1153"/>
      <c r="DB7" s="1412" t="s">
        <v>115</v>
      </c>
      <c r="DC7" s="1413"/>
      <c r="DD7" s="1414"/>
      <c r="DE7" s="1415" t="s">
        <v>116</v>
      </c>
      <c r="DF7" s="1416"/>
      <c r="DG7" s="1417"/>
      <c r="DH7" s="1418" t="s">
        <v>117</v>
      </c>
      <c r="DI7" s="1419"/>
      <c r="DJ7" s="1420"/>
      <c r="DK7" s="1418" t="s">
        <v>118</v>
      </c>
      <c r="DL7" s="1419"/>
      <c r="DM7" s="1420"/>
      <c r="DN7" s="1418" t="s">
        <v>119</v>
      </c>
      <c r="DO7" s="1419"/>
      <c r="DP7" s="1420"/>
      <c r="DQ7" s="1418" t="s">
        <v>120</v>
      </c>
      <c r="DR7" s="1419"/>
      <c r="DS7" s="1420"/>
      <c r="DT7" s="1421" t="s">
        <v>121</v>
      </c>
      <c r="DU7" s="1422"/>
      <c r="DV7" s="1423"/>
      <c r="DW7" s="1424" t="s">
        <v>122</v>
      </c>
      <c r="DX7" s="1425"/>
      <c r="DY7" s="1406" t="s">
        <v>123</v>
      </c>
      <c r="DZ7" s="1408"/>
      <c r="EA7" s="426"/>
      <c r="EB7" s="426"/>
      <c r="EC7" s="426"/>
      <c r="ED7" s="426"/>
      <c r="EE7" s="1406" t="s">
        <v>124</v>
      </c>
      <c r="EF7" s="1407"/>
      <c r="EG7" s="1407"/>
      <c r="EH7" s="1407"/>
      <c r="EI7" s="1407"/>
      <c r="EJ7" s="1408"/>
      <c r="EK7" s="427" t="s">
        <v>125</v>
      </c>
      <c r="EL7" s="1409" t="s">
        <v>126</v>
      </c>
      <c r="EM7" s="1410"/>
      <c r="EN7" s="1411"/>
    </row>
    <row r="8" spans="1:144" s="155" customFormat="1" ht="84" customHeight="1" thickBot="1" x14ac:dyDescent="0.35">
      <c r="A8" s="151" t="s">
        <v>127</v>
      </c>
      <c r="B8" s="152" t="s">
        <v>128</v>
      </c>
      <c r="C8" s="153" t="s">
        <v>129</v>
      </c>
      <c r="D8" s="154" t="s">
        <v>130</v>
      </c>
      <c r="E8" s="499" t="s">
        <v>131</v>
      </c>
      <c r="F8" s="499" t="s">
        <v>132</v>
      </c>
      <c r="G8" s="499" t="s">
        <v>133</v>
      </c>
      <c r="H8" s="499" t="s">
        <v>92</v>
      </c>
      <c r="I8" s="500" t="s">
        <v>134</v>
      </c>
      <c r="J8" s="499" t="s">
        <v>131</v>
      </c>
      <c r="K8" s="499" t="s">
        <v>132</v>
      </c>
      <c r="L8" s="499" t="s">
        <v>133</v>
      </c>
      <c r="M8" s="499" t="s">
        <v>92</v>
      </c>
      <c r="N8" s="500" t="s">
        <v>134</v>
      </c>
      <c r="O8" s="499" t="s">
        <v>131</v>
      </c>
      <c r="P8" s="499" t="s">
        <v>132</v>
      </c>
      <c r="Q8" s="499" t="s">
        <v>133</v>
      </c>
      <c r="R8" s="499" t="s">
        <v>92</v>
      </c>
      <c r="S8" s="500" t="s">
        <v>134</v>
      </c>
      <c r="T8" s="499" t="s">
        <v>131</v>
      </c>
      <c r="U8" s="499" t="s">
        <v>132</v>
      </c>
      <c r="V8" s="499" t="s">
        <v>133</v>
      </c>
      <c r="W8" s="499" t="s">
        <v>92</v>
      </c>
      <c r="X8" s="500" t="s">
        <v>134</v>
      </c>
      <c r="Y8" s="499" t="s">
        <v>131</v>
      </c>
      <c r="Z8" s="499" t="s">
        <v>132</v>
      </c>
      <c r="AA8" s="499" t="s">
        <v>133</v>
      </c>
      <c r="AB8" s="499" t="s">
        <v>92</v>
      </c>
      <c r="AC8" s="500" t="s">
        <v>134</v>
      </c>
      <c r="AD8" s="499" t="s">
        <v>131</v>
      </c>
      <c r="AE8" s="499" t="s">
        <v>132</v>
      </c>
      <c r="AF8" s="499" t="s">
        <v>133</v>
      </c>
      <c r="AG8" s="499" t="s">
        <v>92</v>
      </c>
      <c r="AH8" s="500" t="s">
        <v>134</v>
      </c>
      <c r="AI8" s="499" t="s">
        <v>131</v>
      </c>
      <c r="AJ8" s="499" t="s">
        <v>132</v>
      </c>
      <c r="AK8" s="499" t="s">
        <v>133</v>
      </c>
      <c r="AL8" s="499" t="s">
        <v>92</v>
      </c>
      <c r="AM8" s="500" t="s">
        <v>134</v>
      </c>
      <c r="AN8" s="499" t="s">
        <v>131</v>
      </c>
      <c r="AO8" s="499" t="s">
        <v>132</v>
      </c>
      <c r="AP8" s="499" t="s">
        <v>133</v>
      </c>
      <c r="AQ8" s="499" t="s">
        <v>92</v>
      </c>
      <c r="AR8" s="500" t="s">
        <v>134</v>
      </c>
      <c r="AS8" s="499" t="s">
        <v>131</v>
      </c>
      <c r="AT8" s="499" t="s">
        <v>132</v>
      </c>
      <c r="AU8" s="499" t="s">
        <v>133</v>
      </c>
      <c r="AV8" s="499" t="s">
        <v>92</v>
      </c>
      <c r="AW8" s="500" t="s">
        <v>134</v>
      </c>
      <c r="AX8" s="499" t="s">
        <v>131</v>
      </c>
      <c r="AY8" s="499" t="s">
        <v>132</v>
      </c>
      <c r="AZ8" s="499" t="s">
        <v>133</v>
      </c>
      <c r="BA8" s="499" t="s">
        <v>92</v>
      </c>
      <c r="BB8" s="500" t="s">
        <v>134</v>
      </c>
      <c r="BC8" s="499" t="s">
        <v>131</v>
      </c>
      <c r="BD8" s="499" t="s">
        <v>132</v>
      </c>
      <c r="BE8" s="499" t="s">
        <v>133</v>
      </c>
      <c r="BF8" s="499" t="s">
        <v>92</v>
      </c>
      <c r="BG8" s="500" t="s">
        <v>134</v>
      </c>
      <c r="BH8" s="499" t="s">
        <v>131</v>
      </c>
      <c r="BI8" s="499" t="s">
        <v>132</v>
      </c>
      <c r="BJ8" s="499" t="s">
        <v>133</v>
      </c>
      <c r="BK8" s="499" t="s">
        <v>92</v>
      </c>
      <c r="BL8" s="500" t="s">
        <v>134</v>
      </c>
      <c r="BM8" s="499" t="s">
        <v>131</v>
      </c>
      <c r="BN8" s="499" t="s">
        <v>132</v>
      </c>
      <c r="BO8" s="499" t="s">
        <v>133</v>
      </c>
      <c r="BP8" s="499" t="s">
        <v>92</v>
      </c>
      <c r="BQ8" s="500" t="s">
        <v>134</v>
      </c>
      <c r="BR8" s="499" t="s">
        <v>131</v>
      </c>
      <c r="BS8" s="499" t="s">
        <v>132</v>
      </c>
      <c r="BT8" s="499" t="s">
        <v>133</v>
      </c>
      <c r="BU8" s="499" t="s">
        <v>92</v>
      </c>
      <c r="BV8" s="500" t="s">
        <v>134</v>
      </c>
      <c r="BW8" s="499" t="s">
        <v>131</v>
      </c>
      <c r="BX8" s="499" t="s">
        <v>132</v>
      </c>
      <c r="BY8" s="499" t="s">
        <v>133</v>
      </c>
      <c r="BZ8" s="499" t="s">
        <v>92</v>
      </c>
      <c r="CA8" s="500" t="s">
        <v>134</v>
      </c>
      <c r="CB8" s="499" t="s">
        <v>131</v>
      </c>
      <c r="CC8" s="499" t="s">
        <v>132</v>
      </c>
      <c r="CD8" s="499" t="s">
        <v>133</v>
      </c>
      <c r="CE8" s="499" t="s">
        <v>92</v>
      </c>
      <c r="CF8" s="500" t="s">
        <v>134</v>
      </c>
      <c r="CG8" s="499" t="s">
        <v>131</v>
      </c>
      <c r="CH8" s="499" t="s">
        <v>132</v>
      </c>
      <c r="CI8" s="499" t="s">
        <v>133</v>
      </c>
      <c r="CJ8" s="499" t="s">
        <v>92</v>
      </c>
      <c r="CK8" s="500" t="s">
        <v>134</v>
      </c>
      <c r="CL8" s="499" t="s">
        <v>131</v>
      </c>
      <c r="CM8" s="499" t="s">
        <v>132</v>
      </c>
      <c r="CN8" s="499" t="s">
        <v>133</v>
      </c>
      <c r="CO8" s="499" t="s">
        <v>92</v>
      </c>
      <c r="CP8" s="500" t="s">
        <v>134</v>
      </c>
      <c r="CQ8" s="131"/>
      <c r="CZ8" s="150"/>
      <c r="DA8" s="1154" t="s">
        <v>127</v>
      </c>
      <c r="DB8" s="428" t="s">
        <v>135</v>
      </c>
      <c r="DC8" s="429" t="s">
        <v>136</v>
      </c>
      <c r="DD8" s="430" t="s">
        <v>137</v>
      </c>
      <c r="DE8" s="428" t="s">
        <v>138</v>
      </c>
      <c r="DF8" s="431" t="s">
        <v>139</v>
      </c>
      <c r="DG8" s="432" t="s">
        <v>140</v>
      </c>
      <c r="DH8" s="433" t="s">
        <v>141</v>
      </c>
      <c r="DI8" s="429" t="s">
        <v>142</v>
      </c>
      <c r="DJ8" s="434" t="s">
        <v>143</v>
      </c>
      <c r="DK8" s="435" t="s">
        <v>144</v>
      </c>
      <c r="DL8" s="436" t="s">
        <v>145</v>
      </c>
      <c r="DM8" s="430" t="s">
        <v>146</v>
      </c>
      <c r="DN8" s="428" t="s">
        <v>103</v>
      </c>
      <c r="DO8" s="429" t="s">
        <v>95</v>
      </c>
      <c r="DP8" s="430" t="s">
        <v>104</v>
      </c>
      <c r="DQ8" s="428" t="s">
        <v>103</v>
      </c>
      <c r="DR8" s="429" t="s">
        <v>95</v>
      </c>
      <c r="DS8" s="430" t="s">
        <v>104</v>
      </c>
      <c r="DT8" s="428" t="s">
        <v>103</v>
      </c>
      <c r="DU8" s="429" t="s">
        <v>95</v>
      </c>
      <c r="DV8" s="430" t="s">
        <v>104</v>
      </c>
      <c r="DW8" s="437" t="s">
        <v>147</v>
      </c>
      <c r="DX8" s="430" t="s">
        <v>148</v>
      </c>
      <c r="DY8" s="437" t="s">
        <v>149</v>
      </c>
      <c r="DZ8" s="430" t="s">
        <v>150</v>
      </c>
      <c r="EA8" s="438"/>
      <c r="EB8" s="438"/>
      <c r="EC8" s="438"/>
      <c r="ED8" s="438"/>
      <c r="EE8" s="439" t="s">
        <v>151</v>
      </c>
      <c r="EF8" s="440" t="s">
        <v>152</v>
      </c>
      <c r="EG8" s="441" t="s">
        <v>153</v>
      </c>
      <c r="EH8" s="442" t="s">
        <v>154</v>
      </c>
      <c r="EI8" s="443"/>
      <c r="EJ8" s="444" t="s">
        <v>155</v>
      </c>
      <c r="EK8" s="445" t="s">
        <v>156</v>
      </c>
      <c r="EL8" s="446" t="str">
        <f>'1.Kopsavilkums'!AB7</f>
        <v>Bāzes scenārijs</v>
      </c>
      <c r="EM8" s="446" t="str">
        <f>'1.Kopsavilkums'!AC7</f>
        <v>Pesimistiskais scenārijs</v>
      </c>
      <c r="EN8" s="446" t="str">
        <f>'1.Kopsavilkums'!AD7</f>
        <v>Optimistiskais scenārijs</v>
      </c>
    </row>
    <row r="9" spans="1:144" s="163" customFormat="1" ht="14.1" customHeight="1" thickBot="1" x14ac:dyDescent="0.35">
      <c r="A9" s="156"/>
      <c r="B9" s="157"/>
      <c r="C9" s="158"/>
      <c r="D9" s="159"/>
      <c r="E9" s="160"/>
      <c r="F9" s="161"/>
      <c r="G9" s="161"/>
      <c r="H9" s="161"/>
      <c r="I9" s="162"/>
      <c r="J9" s="160"/>
      <c r="K9" s="161"/>
      <c r="L9" s="161"/>
      <c r="M9" s="161"/>
      <c r="N9" s="162"/>
      <c r="O9" s="160"/>
      <c r="P9" s="161"/>
      <c r="Q9" s="161"/>
      <c r="R9" s="161"/>
      <c r="S9" s="162"/>
      <c r="T9" s="160"/>
      <c r="U9" s="161"/>
      <c r="V9" s="161"/>
      <c r="W9" s="161"/>
      <c r="X9" s="162"/>
      <c r="Y9" s="160"/>
      <c r="Z9" s="161"/>
      <c r="AA9" s="161"/>
      <c r="AB9" s="161"/>
      <c r="AC9" s="162"/>
      <c r="AD9" s="160"/>
      <c r="AE9" s="161"/>
      <c r="AF9" s="161"/>
      <c r="AG9" s="161"/>
      <c r="AH9" s="162"/>
      <c r="AI9" s="160"/>
      <c r="AJ9" s="161"/>
      <c r="AK9" s="161"/>
      <c r="AL9" s="161"/>
      <c r="AM9" s="162"/>
      <c r="AN9" s="160"/>
      <c r="AO9" s="161"/>
      <c r="AP9" s="161"/>
      <c r="AQ9" s="161"/>
      <c r="AR9" s="162"/>
      <c r="AS9" s="160"/>
      <c r="AT9" s="161"/>
      <c r="AU9" s="161"/>
      <c r="AV9" s="161"/>
      <c r="AW9" s="162"/>
      <c r="AX9" s="160"/>
      <c r="AY9" s="161"/>
      <c r="AZ9" s="161"/>
      <c r="BA9" s="161"/>
      <c r="BB9" s="162"/>
      <c r="BC9" s="160"/>
      <c r="BD9" s="161"/>
      <c r="BE9" s="161"/>
      <c r="BF9" s="161"/>
      <c r="BG9" s="162"/>
      <c r="BH9" s="160"/>
      <c r="BI9" s="161"/>
      <c r="BJ9" s="161"/>
      <c r="BK9" s="161"/>
      <c r="BL9" s="162"/>
      <c r="BM9" s="160"/>
      <c r="BN9" s="161"/>
      <c r="BO9" s="161"/>
      <c r="BP9" s="161"/>
      <c r="BQ9" s="162"/>
      <c r="BR9" s="160"/>
      <c r="BS9" s="161"/>
      <c r="BT9" s="161"/>
      <c r="BU9" s="161"/>
      <c r="BV9" s="162"/>
      <c r="BW9" s="160"/>
      <c r="BX9" s="161"/>
      <c r="BY9" s="161"/>
      <c r="BZ9" s="161"/>
      <c r="CA9" s="162"/>
      <c r="CB9" s="160"/>
      <c r="CC9" s="161"/>
      <c r="CD9" s="161"/>
      <c r="CE9" s="161"/>
      <c r="CF9" s="162"/>
      <c r="CG9" s="160"/>
      <c r="CH9" s="161"/>
      <c r="CI9" s="161"/>
      <c r="CJ9" s="161"/>
      <c r="CK9" s="162"/>
      <c r="CL9" s="160"/>
      <c r="CM9" s="161"/>
      <c r="CN9" s="161"/>
      <c r="CO9" s="161"/>
      <c r="CP9" s="162"/>
      <c r="CQ9" s="131"/>
      <c r="CZ9" s="155"/>
      <c r="DA9" s="1155">
        <v>2018</v>
      </c>
      <c r="DB9" s="277"/>
      <c r="DC9" s="271"/>
      <c r="DD9" s="276"/>
      <c r="DE9" s="277"/>
      <c r="DF9" s="270"/>
      <c r="DG9" s="374"/>
      <c r="DH9" s="272"/>
      <c r="DI9" s="271"/>
      <c r="DJ9" s="273"/>
      <c r="DK9" s="274"/>
      <c r="DL9" s="275"/>
      <c r="DM9" s="276"/>
      <c r="DN9" s="277"/>
      <c r="DO9" s="271"/>
      <c r="DP9" s="276"/>
      <c r="DQ9" s="277"/>
      <c r="DR9" s="271"/>
      <c r="DS9" s="276"/>
      <c r="DT9" s="277"/>
      <c r="DU9" s="271"/>
      <c r="DV9" s="276"/>
      <c r="DW9" s="1129"/>
      <c r="DX9" s="278"/>
      <c r="DY9" s="1147"/>
      <c r="DZ9" s="278"/>
      <c r="EA9" s="279"/>
      <c r="EB9" s="279"/>
      <c r="EC9" s="279"/>
      <c r="ED9" s="279"/>
      <c r="EE9" s="419">
        <f>'13.ISA_pakalpojum_klienti_fakts'!P8</f>
        <v>16754</v>
      </c>
      <c r="EF9" s="420">
        <f>'13.ISA_pakalpojum_klienti_fakts'!AI8</f>
        <v>253</v>
      </c>
      <c r="EG9" s="420">
        <f>'8.Izdevumi_progn_reģioni'!CD9</f>
        <v>17530</v>
      </c>
      <c r="EH9" s="420">
        <f>'13.ISA_pakalpojum_klienti_fakts'!DK8</f>
        <v>12231</v>
      </c>
      <c r="EI9" s="420"/>
      <c r="EJ9" s="421">
        <f>'13.ISA_pakalpojum_klienti_fakts'!CG8</f>
        <v>84</v>
      </c>
      <c r="EK9" s="422"/>
      <c r="EL9" s="423"/>
      <c r="EM9" s="424"/>
      <c r="EN9" s="425"/>
    </row>
    <row r="10" spans="1:144" s="173" customFormat="1" ht="18.75" x14ac:dyDescent="0.25">
      <c r="A10" s="164">
        <v>2023</v>
      </c>
      <c r="B10" s="165"/>
      <c r="C10" s="166"/>
      <c r="D10" s="166" t="s">
        <v>157</v>
      </c>
      <c r="E10" s="167"/>
      <c r="F10" s="168"/>
      <c r="G10" s="169"/>
      <c r="H10" s="170"/>
      <c r="I10" s="171">
        <f>IF($D$5=$EL$8,VLOOKUP($A10,$DA:$EL,38,0),IF($D$5=$EM$8,VLOOKUP($A10,$DA:$EM,39,0),VLOOKUP($A10,$DA:$EN,40,0)))</f>
        <v>216096434.39000002</v>
      </c>
      <c r="J10" s="167"/>
      <c r="K10" s="168"/>
      <c r="L10" s="169"/>
      <c r="M10" s="170"/>
      <c r="N10" s="171">
        <f>IF($D$5=$EL$8,VLOOKUP($A10,$DA:$EL,38,0),IF($D$5=$EM$8,VLOOKUP($A10,$DA:$EM,39,0),VLOOKUP($A10,$DA:$EN,40,0)))</f>
        <v>216096434.39000002</v>
      </c>
      <c r="O10" s="167"/>
      <c r="P10" s="168"/>
      <c r="Q10" s="169"/>
      <c r="R10" s="170"/>
      <c r="S10" s="171">
        <f>IF($D$5=$EL$8,VLOOKUP($A10,$DA:$EL,38,0),IF($D$5=$EM$8,VLOOKUP($A10,$DA:$EM,39,0),VLOOKUP($A10,$DA:$EN,40,0)))</f>
        <v>216096434.39000002</v>
      </c>
      <c r="T10" s="167"/>
      <c r="U10" s="168"/>
      <c r="V10" s="169"/>
      <c r="W10" s="170"/>
      <c r="X10" s="171">
        <f>IF($D$5=$EL$8,VLOOKUP($A10,$DA:$EL,38,0),IF($D$5=$EM$8,VLOOKUP($A10,$DA:$EM,39,0),VLOOKUP($A10,$DA:$EN,40,0)))</f>
        <v>216096434.39000002</v>
      </c>
      <c r="Y10" s="167"/>
      <c r="Z10" s="168"/>
      <c r="AA10" s="169"/>
      <c r="AB10" s="170"/>
      <c r="AC10" s="171">
        <f>IF($D$5=$EL$8,VLOOKUP($A10,$DA:$EL,38,0),IF($D$5=$EM$8,VLOOKUP($A10,$DA:$EM,39,0),VLOOKUP($A10,$DA:$EN,40,0)))</f>
        <v>216096434.39000002</v>
      </c>
      <c r="AD10" s="167"/>
      <c r="AE10" s="168"/>
      <c r="AF10" s="169"/>
      <c r="AG10" s="170"/>
      <c r="AH10" s="171">
        <f>IF($D$5=$EL$8,VLOOKUP($A10,$DA:$EL,38,0),IF($D$5=$EM$8,VLOOKUP($A10,$DA:$EM,39,0),VLOOKUP($A10,$DA:$EN,40,0)))</f>
        <v>216096434.39000002</v>
      </c>
      <c r="AI10" s="167"/>
      <c r="AJ10" s="168"/>
      <c r="AK10" s="169"/>
      <c r="AL10" s="170"/>
      <c r="AM10" s="171">
        <f>IF($D$5=$EL$8,VLOOKUP($A10,$DA:$EL,38,0),IF($D$5=$EM$8,VLOOKUP($A10,$DA:$EM,39,0),VLOOKUP($A10,$DA:$EN,40,0)))</f>
        <v>216096434.39000002</v>
      </c>
      <c r="AN10" s="167"/>
      <c r="AO10" s="168"/>
      <c r="AP10" s="169"/>
      <c r="AQ10" s="170"/>
      <c r="AR10" s="171">
        <f>IF($D$5=$EL$8,VLOOKUP($A10,$DA:$EL,38,0),IF($D$5=$EM$8,VLOOKUP($A10,$DA:$EM,39,0),VLOOKUP($A10,$DA:$EN,40,0)))</f>
        <v>216096434.39000002</v>
      </c>
      <c r="AS10" s="167"/>
      <c r="AT10" s="168"/>
      <c r="AU10" s="169"/>
      <c r="AV10" s="170"/>
      <c r="AW10" s="171">
        <f>IF($D$5=$EL$8,VLOOKUP($A10,$DA:$EL,38,0),IF($D$5=$EM$8,VLOOKUP($A10,$DA:$EM,39,0),VLOOKUP($A10,$DA:$EN,40,0)))</f>
        <v>216096434.39000002</v>
      </c>
      <c r="AX10" s="167"/>
      <c r="AY10" s="168"/>
      <c r="AZ10" s="169"/>
      <c r="BA10" s="170"/>
      <c r="BB10" s="171">
        <f>IF($D$5=$EL$8,VLOOKUP($A10,$DA:$EL,38,0),IF($D$5=$EM$8,VLOOKUP($A10,$DA:$EM,39,0),VLOOKUP($A10,$DA:$EN,40,0)))</f>
        <v>216096434.39000002</v>
      </c>
      <c r="BC10" s="167"/>
      <c r="BD10" s="168"/>
      <c r="BE10" s="169"/>
      <c r="BF10" s="170"/>
      <c r="BG10" s="171">
        <f>IF($D$5=$EL$8,VLOOKUP($A10,$DA:$EL,38,0),IF($D$5=$EM$8,VLOOKUP($A10,$DA:$EM,39,0),VLOOKUP($A10,$DA:$EN,40,0)))</f>
        <v>216096434.39000002</v>
      </c>
      <c r="BH10" s="167"/>
      <c r="BI10" s="168"/>
      <c r="BJ10" s="169"/>
      <c r="BK10" s="170"/>
      <c r="BL10" s="171">
        <f>IF($D$5=$EL$8,VLOOKUP($A10,$DA:$EL,38,0),IF($D$5=$EM$8,VLOOKUP($A10,$DA:$EM,39,0),VLOOKUP($A10,$DA:$EN,40,0)))</f>
        <v>216096434.39000002</v>
      </c>
      <c r="BM10" s="167"/>
      <c r="BN10" s="168"/>
      <c r="BO10" s="169"/>
      <c r="BP10" s="170"/>
      <c r="BQ10" s="171">
        <f>IF($D$5=$EL$8,VLOOKUP($A10,$DA:$EL,38,0),IF($D$5=$EM$8,VLOOKUP($A10,$DA:$EM,39,0),VLOOKUP($A10,$DA:$EN,40,0)))</f>
        <v>216096434.39000002</v>
      </c>
      <c r="BR10" s="167"/>
      <c r="BS10" s="168"/>
      <c r="BT10" s="169"/>
      <c r="BU10" s="170"/>
      <c r="BV10" s="171">
        <f>IF($D$5=$EL$8,VLOOKUP($A10,$DA:$EL,38,0),IF($D$5=$EM$8,VLOOKUP($A10,$DA:$EM,39,0),VLOOKUP($A10,$DA:$EN,40,0)))</f>
        <v>216096434.39000002</v>
      </c>
      <c r="BW10" s="167"/>
      <c r="BX10" s="168"/>
      <c r="BY10" s="169"/>
      <c r="BZ10" s="170"/>
      <c r="CA10" s="171">
        <f>IF($D$5=$EL$8,VLOOKUP($A10,$DA:$EL,38,0),IF($D$5=$EM$8,VLOOKUP($A10,$DA:$EM,39,0),VLOOKUP($A10,$DA:$EN,40,0)))</f>
        <v>216096434.39000002</v>
      </c>
      <c r="CB10" s="167"/>
      <c r="CC10" s="168"/>
      <c r="CD10" s="169"/>
      <c r="CE10" s="170"/>
      <c r="CF10" s="172">
        <f>IF($D$5=$EL$8,VLOOKUP($A10,$DA:$EL,38,0),IF($D$5=$EM$8,VLOOKUP($A10,$DA:$EM,39,0),VLOOKUP($A10,$DA:$EN,40,0)))+CF17</f>
        <v>219942711.87</v>
      </c>
      <c r="CG10" s="167"/>
      <c r="CH10" s="168"/>
      <c r="CI10" s="169"/>
      <c r="CJ10" s="170"/>
      <c r="CK10" s="172">
        <f>IF($D$5=$EL$8,VLOOKUP($A10,$DA:$EL,38,0),IF($D$5=$EM$8,VLOOKUP($A10,$DA:$EM,39,0),VLOOKUP($A10,$DA:$EN,40,0)))+CK17</f>
        <v>219942711.87</v>
      </c>
      <c r="CL10" s="167"/>
      <c r="CM10" s="168"/>
      <c r="CN10" s="169"/>
      <c r="CO10" s="170"/>
      <c r="CP10" s="172">
        <f>IF($D$5=$EL$8,VLOOKUP($A10,$DA:$EL,38,0),IF($D$5=$EM$8,VLOOKUP($A10,$DA:$EM,39,0),VLOOKUP($A10,$DA:$EN,40,0)))+CP17</f>
        <v>219942711.87</v>
      </c>
      <c r="CQ10" s="131"/>
      <c r="CZ10" s="163"/>
      <c r="DA10" s="1156">
        <v>2019</v>
      </c>
      <c r="DB10" s="291"/>
      <c r="DC10" s="285"/>
      <c r="DD10" s="290"/>
      <c r="DE10" s="291"/>
      <c r="DF10" s="284"/>
      <c r="DG10" s="375"/>
      <c r="DH10" s="286"/>
      <c r="DI10" s="285"/>
      <c r="DJ10" s="287"/>
      <c r="DK10" s="288"/>
      <c r="DL10" s="289"/>
      <c r="DM10" s="290"/>
      <c r="DN10" s="291"/>
      <c r="DO10" s="285"/>
      <c r="DP10" s="290"/>
      <c r="DQ10" s="291"/>
      <c r="DR10" s="285"/>
      <c r="DS10" s="290"/>
      <c r="DT10" s="291"/>
      <c r="DU10" s="285"/>
      <c r="DV10" s="290"/>
      <c r="DW10" s="1130"/>
      <c r="DX10" s="278"/>
      <c r="DY10" s="1148"/>
      <c r="DZ10" s="278"/>
      <c r="EA10" s="279"/>
      <c r="EB10" s="279"/>
      <c r="EC10" s="279"/>
      <c r="ED10" s="279"/>
      <c r="EE10" s="399">
        <f>'13.ISA_pakalpojum_klienti_fakts'!Q8</f>
        <v>17239</v>
      </c>
      <c r="EF10" s="280">
        <f>'13.ISA_pakalpojum_klienti_fakts'!AJ8</f>
        <v>254</v>
      </c>
      <c r="EG10" s="280">
        <f>'8.Izdevumi_progn_reģioni'!CE9</f>
        <v>17563</v>
      </c>
      <c r="EH10" s="280">
        <f>'13.ISA_pakalpojum_klienti_fakts'!DL8</f>
        <v>12347</v>
      </c>
      <c r="EI10" s="280"/>
      <c r="EJ10" s="400">
        <f>'13.ISA_pakalpojum_klienti_fakts'!CH8</f>
        <v>84</v>
      </c>
      <c r="EK10" s="281"/>
      <c r="EL10" s="412"/>
      <c r="EM10" s="282"/>
      <c r="EN10" s="283"/>
    </row>
    <row r="11" spans="1:144" ht="18.75" outlineLevel="1" x14ac:dyDescent="0.25">
      <c r="A11" s="174">
        <v>2023</v>
      </c>
      <c r="B11" s="175" t="s">
        <v>158</v>
      </c>
      <c r="C11" s="175" t="s">
        <v>159</v>
      </c>
      <c r="D11" s="176" t="s">
        <v>96</v>
      </c>
      <c r="E11" s="464">
        <f>VLOOKUP($A11,$DA:$EN,14,0)</f>
        <v>1</v>
      </c>
      <c r="F11" s="177">
        <f>$DH64</f>
        <v>6856503141.6038799</v>
      </c>
      <c r="G11" s="178">
        <v>1</v>
      </c>
      <c r="H11" s="179">
        <f>I11/F11</f>
        <v>1.2065514853778417E-2</v>
      </c>
      <c r="I11" s="180">
        <f>I10-I12-I13-I14-I15-I16-I17</f>
        <v>82727240.5</v>
      </c>
      <c r="J11" s="467">
        <f>VLOOKUP($A11,$DA:$EN,15,0)</f>
        <v>1</v>
      </c>
      <c r="K11" s="177">
        <f>$DH64</f>
        <v>6856503141.6038799</v>
      </c>
      <c r="L11" s="178">
        <v>1</v>
      </c>
      <c r="M11" s="179">
        <f>N11/K11</f>
        <v>1.2065514853778417E-2</v>
      </c>
      <c r="N11" s="180">
        <f>N10-N12-N13-N14-N15-N16-N17</f>
        <v>82727240.5</v>
      </c>
      <c r="O11" s="501">
        <f>VLOOKUP($A11,$DA:$EN,16,0)</f>
        <v>1</v>
      </c>
      <c r="P11" s="177">
        <f>$DH64</f>
        <v>6856503141.6038799</v>
      </c>
      <c r="Q11" s="178">
        <v>1</v>
      </c>
      <c r="R11" s="179">
        <f>S11/P11</f>
        <v>1.2065514853778417E-2</v>
      </c>
      <c r="S11" s="181">
        <f>S10-S12-S13-S14-S15-S16-S17</f>
        <v>82727240.5</v>
      </c>
      <c r="T11" s="461">
        <f>VLOOKUP($A11,$DA:$EN,14,0)</f>
        <v>1</v>
      </c>
      <c r="U11" s="177">
        <f>$DH64</f>
        <v>6856503141.6038799</v>
      </c>
      <c r="V11" s="178">
        <v>1</v>
      </c>
      <c r="W11" s="182">
        <f>X11/U11</f>
        <v>9.9815807105414298E-3</v>
      </c>
      <c r="X11" s="183">
        <f>$DH$90+$DH$91</f>
        <v>68438739.5</v>
      </c>
      <c r="Y11" s="493">
        <f>VLOOKUP($A11,$DA:$EN,15,0)</f>
        <v>1</v>
      </c>
      <c r="Z11" s="177">
        <f>$DH64</f>
        <v>6856503141.6038799</v>
      </c>
      <c r="AA11" s="178">
        <v>1</v>
      </c>
      <c r="AB11" s="182">
        <f>AC11/Z11</f>
        <v>9.9815807105414298E-3</v>
      </c>
      <c r="AC11" s="184">
        <f>$DH$90+$DH$91</f>
        <v>68438739.5</v>
      </c>
      <c r="AD11" s="501">
        <f>VLOOKUP($A11,$DA:$EN,16,0)</f>
        <v>1</v>
      </c>
      <c r="AE11" s="177">
        <f>$DH64</f>
        <v>6856503141.6038799</v>
      </c>
      <c r="AF11" s="178">
        <v>1</v>
      </c>
      <c r="AG11" s="182">
        <f>AH11/AE11</f>
        <v>9.9815807105414298E-3</v>
      </c>
      <c r="AH11" s="183">
        <f>$DH$90+$DH$91</f>
        <v>68438739.5</v>
      </c>
      <c r="AI11" s="461">
        <f>VLOOKUP($A11,$DA:$EN,14,0)</f>
        <v>1</v>
      </c>
      <c r="AJ11" s="177">
        <f>$DH64</f>
        <v>6856503141.6038799</v>
      </c>
      <c r="AK11" s="178">
        <v>1</v>
      </c>
      <c r="AL11" s="185">
        <v>0</v>
      </c>
      <c r="AM11" s="186">
        <v>0</v>
      </c>
      <c r="AN11" s="493">
        <f>VLOOKUP($A11,$DA:$EN,15,0)</f>
        <v>1</v>
      </c>
      <c r="AO11" s="177">
        <f>$DH64</f>
        <v>6856503141.6038799</v>
      </c>
      <c r="AP11" s="178">
        <v>1</v>
      </c>
      <c r="AQ11" s="185">
        <v>0</v>
      </c>
      <c r="AR11" s="186">
        <v>0</v>
      </c>
      <c r="AS11" s="501">
        <f>VLOOKUP($A11,$DA:$EN,16,0)</f>
        <v>1</v>
      </c>
      <c r="AT11" s="177">
        <f>$DH64</f>
        <v>6856503141.6038799</v>
      </c>
      <c r="AU11" s="178">
        <v>1</v>
      </c>
      <c r="AV11" s="185">
        <v>0</v>
      </c>
      <c r="AW11" s="186">
        <v>0</v>
      </c>
      <c r="AX11" s="461">
        <f>VLOOKUP($A11,$DA:$EN,14,0)</f>
        <v>1</v>
      </c>
      <c r="AY11" s="177">
        <f>$DH64</f>
        <v>6856503141.6038799</v>
      </c>
      <c r="AZ11" s="178">
        <v>1</v>
      </c>
      <c r="BA11" s="187">
        <f>BB11/AY11</f>
        <v>8.6630269196627911E-3</v>
      </c>
      <c r="BB11" s="184">
        <f>BB10-BB12-BB13-BB14-BB15-BB16-BB17</f>
        <v>59398071.290466905</v>
      </c>
      <c r="BC11" s="501">
        <f>VLOOKUP($A11,$DA:$EN,15,0)</f>
        <v>1</v>
      </c>
      <c r="BD11" s="177">
        <f>$DH64</f>
        <v>6856503141.6038799</v>
      </c>
      <c r="BE11" s="178">
        <v>1</v>
      </c>
      <c r="BF11" s="187">
        <f>BG11/BD11</f>
        <v>8.6630269196627911E-3</v>
      </c>
      <c r="BG11" s="184">
        <f>BG10-BG12-BG13-BG14-BG15-BG16-BG17</f>
        <v>59398071.290466905</v>
      </c>
      <c r="BH11" s="501">
        <f>VLOOKUP($A11,$DA:$EN,16,0)</f>
        <v>1</v>
      </c>
      <c r="BI11" s="177">
        <f>$DH64</f>
        <v>6856503141.6038799</v>
      </c>
      <c r="BJ11" s="178">
        <v>1</v>
      </c>
      <c r="BK11" s="187">
        <f>BL11/BI11</f>
        <v>8.6630269196627911E-3</v>
      </c>
      <c r="BL11" s="183">
        <f>BL10-BL12-BL13-BL14-BL15-BL16-BL17</f>
        <v>59398071.290466905</v>
      </c>
      <c r="BM11" s="461">
        <f>VLOOKUP($A11,$DA:$EN,14,0)</f>
        <v>1</v>
      </c>
      <c r="BN11" s="177">
        <f>$DH64</f>
        <v>6856503141.6038799</v>
      </c>
      <c r="BO11" s="178">
        <v>1</v>
      </c>
      <c r="BP11" s="179">
        <f>BQ11/BN11</f>
        <v>6.6863131196071022E-3</v>
      </c>
      <c r="BQ11" s="180">
        <f>(BQ10-BQ14-BQ15-BQ16-BQ17)/3</f>
        <v>45844726.910333335</v>
      </c>
      <c r="BR11" s="501">
        <f>VLOOKUP($A11,$DA:$EN,15,0)</f>
        <v>1</v>
      </c>
      <c r="BS11" s="177">
        <f>$DH64</f>
        <v>6856503141.6038799</v>
      </c>
      <c r="BT11" s="178">
        <v>1</v>
      </c>
      <c r="BU11" s="179">
        <f>BV11/BS11</f>
        <v>6.6863131196071022E-3</v>
      </c>
      <c r="BV11" s="180">
        <f>(BV10-BV14-BV15-BV16-BV17)/3</f>
        <v>45844726.910333335</v>
      </c>
      <c r="BW11" s="501">
        <f>VLOOKUP($A11,$DA:$EN,16,0)</f>
        <v>1</v>
      </c>
      <c r="BX11" s="177">
        <f>$DH64</f>
        <v>6856503141.6038799</v>
      </c>
      <c r="BY11" s="178">
        <v>1</v>
      </c>
      <c r="BZ11" s="179">
        <f>CA11/BX11</f>
        <v>6.6863131196071022E-3</v>
      </c>
      <c r="CA11" s="180">
        <f>(CA10-CA14-CA15-CA16-CA17)/3</f>
        <v>45844726.910333335</v>
      </c>
      <c r="CB11" s="461">
        <f>VLOOKUP($A11,$DA:$EN,14,0)</f>
        <v>1</v>
      </c>
      <c r="CC11" s="177">
        <f>$DH64</f>
        <v>6856503141.6038799</v>
      </c>
      <c r="CD11" s="178">
        <v>1</v>
      </c>
      <c r="CE11" s="182">
        <f>CF11/CC11</f>
        <v>9.9815807105414298E-3</v>
      </c>
      <c r="CF11" s="183">
        <f>$DH$90+$DH$91</f>
        <v>68438739.5</v>
      </c>
      <c r="CG11" s="493">
        <f>VLOOKUP($A11,$DA:$EN,15,0)</f>
        <v>1</v>
      </c>
      <c r="CH11" s="177">
        <f>$DH64</f>
        <v>6856503141.6038799</v>
      </c>
      <c r="CI11" s="178">
        <v>1</v>
      </c>
      <c r="CJ11" s="182">
        <f>CK11/CH11</f>
        <v>9.9815807105414298E-3</v>
      </c>
      <c r="CK11" s="184">
        <f>$DH$90+$DH$91</f>
        <v>68438739.5</v>
      </c>
      <c r="CL11" s="501">
        <f>VLOOKUP($A11,$DA:$EN,16,0)</f>
        <v>1</v>
      </c>
      <c r="CM11" s="177">
        <f>$DH64</f>
        <v>6856503141.6038799</v>
      </c>
      <c r="CN11" s="178">
        <v>1</v>
      </c>
      <c r="CO11" s="182">
        <f>CP11/CM11</f>
        <v>9.9815807105414298E-3</v>
      </c>
      <c r="CP11" s="183">
        <f>$DH$90+$DH$91</f>
        <v>68438739.5</v>
      </c>
      <c r="CZ11" s="173"/>
      <c r="DA11" s="1157">
        <v>2020</v>
      </c>
      <c r="DB11" s="291"/>
      <c r="DC11" s="285"/>
      <c r="DD11" s="290"/>
      <c r="DE11" s="291"/>
      <c r="DF11" s="284"/>
      <c r="DG11" s="375"/>
      <c r="DH11" s="286"/>
      <c r="DI11" s="285"/>
      <c r="DJ11" s="287"/>
      <c r="DK11" s="288"/>
      <c r="DL11" s="289"/>
      <c r="DM11" s="290"/>
      <c r="DN11" s="291"/>
      <c r="DO11" s="285"/>
      <c r="DP11" s="290"/>
      <c r="DQ11" s="291"/>
      <c r="DR11" s="285"/>
      <c r="DS11" s="290"/>
      <c r="DT11" s="291"/>
      <c r="DU11" s="285"/>
      <c r="DV11" s="290"/>
      <c r="DW11" s="1130"/>
      <c r="DX11" s="278"/>
      <c r="DY11" s="1148"/>
      <c r="DZ11" s="278"/>
      <c r="EA11" s="279"/>
      <c r="EB11" s="279"/>
      <c r="EC11" s="279"/>
      <c r="ED11" s="279"/>
      <c r="EE11" s="399">
        <f>'13.ISA_pakalpojum_klienti_fakts'!R8</f>
        <v>17062</v>
      </c>
      <c r="EF11" s="280">
        <f>'13.ISA_pakalpojum_klienti_fakts'!AK8</f>
        <v>268</v>
      </c>
      <c r="EG11" s="280">
        <f>'8.Izdevumi_progn_reģioni'!CF9</f>
        <v>14346</v>
      </c>
      <c r="EH11" s="280">
        <f>'13.ISA_pakalpojum_klienti_fakts'!DM8</f>
        <v>11269</v>
      </c>
      <c r="EI11" s="280"/>
      <c r="EJ11" s="400">
        <f>'13.ISA_pakalpojum_klienti_fakts'!CI8</f>
        <v>74</v>
      </c>
      <c r="EK11" s="281"/>
      <c r="EL11" s="412"/>
      <c r="EM11" s="292"/>
      <c r="EN11" s="293"/>
    </row>
    <row r="12" spans="1:144" ht="31.5" outlineLevel="1" x14ac:dyDescent="0.25">
      <c r="A12" s="174">
        <v>2023</v>
      </c>
      <c r="B12" s="175" t="s">
        <v>160</v>
      </c>
      <c r="C12" s="175" t="s">
        <v>161</v>
      </c>
      <c r="D12" s="176" t="s">
        <v>162</v>
      </c>
      <c r="E12" s="464">
        <f>VLOOKUP($A12,$DA:$EN,17,0)</f>
        <v>1</v>
      </c>
      <c r="F12" s="177">
        <f>$DH65</f>
        <v>2283327358.2294998</v>
      </c>
      <c r="G12" s="178">
        <v>1</v>
      </c>
      <c r="H12" s="187">
        <f>I12/F12</f>
        <v>2.4003102329355652E-2</v>
      </c>
      <c r="I12" s="184">
        <f>$DH$92</f>
        <v>54806940.230999999</v>
      </c>
      <c r="J12" s="467">
        <f>VLOOKUP($A12,$DA:$EN,18,0)</f>
        <v>1</v>
      </c>
      <c r="K12" s="177">
        <f>$DH65</f>
        <v>2283327358.2294998</v>
      </c>
      <c r="L12" s="178">
        <v>1</v>
      </c>
      <c r="M12" s="187">
        <f>N12/K12</f>
        <v>2.4003102329355652E-2</v>
      </c>
      <c r="N12" s="184">
        <f>$DH$92</f>
        <v>54806940.230999999</v>
      </c>
      <c r="O12" s="501">
        <f>VLOOKUP($A12,$DA:$EN,19,0)</f>
        <v>1</v>
      </c>
      <c r="P12" s="177">
        <f>$DH65</f>
        <v>2283327358.2294998</v>
      </c>
      <c r="Q12" s="178">
        <v>1</v>
      </c>
      <c r="R12" s="187">
        <f>S12/P12</f>
        <v>2.4003102329355652E-2</v>
      </c>
      <c r="S12" s="183">
        <f>$DH$92</f>
        <v>54806940.230999999</v>
      </c>
      <c r="T12" s="461">
        <f>VLOOKUP($A12,$DA:$EN,17,0)</f>
        <v>1</v>
      </c>
      <c r="U12" s="177">
        <f>$DH65</f>
        <v>2283327358.2294998</v>
      </c>
      <c r="V12" s="178">
        <v>1</v>
      </c>
      <c r="W12" s="187">
        <f>X12/U12</f>
        <v>2.4003102329355652E-2</v>
      </c>
      <c r="X12" s="183">
        <f>$DH$92</f>
        <v>54806940.230999999</v>
      </c>
      <c r="Y12" s="493">
        <f>VLOOKUP($A12,$DA:$EN,18,0)</f>
        <v>1</v>
      </c>
      <c r="Z12" s="177">
        <f>$DH65</f>
        <v>2283327358.2294998</v>
      </c>
      <c r="AA12" s="178">
        <v>1</v>
      </c>
      <c r="AB12" s="187">
        <f>AC12/Z12</f>
        <v>2.4003102329355652E-2</v>
      </c>
      <c r="AC12" s="184">
        <f>$DH$92</f>
        <v>54806940.230999999</v>
      </c>
      <c r="AD12" s="501">
        <f>VLOOKUP($A12,$DA:$EN,19,0)</f>
        <v>1</v>
      </c>
      <c r="AE12" s="177">
        <f>$DH65</f>
        <v>2283327358.2294998</v>
      </c>
      <c r="AF12" s="178">
        <v>1</v>
      </c>
      <c r="AG12" s="187">
        <f>AH12/AE12</f>
        <v>2.4003102329355652E-2</v>
      </c>
      <c r="AH12" s="183">
        <f>$DH$92</f>
        <v>54806940.230999999</v>
      </c>
      <c r="AI12" s="461">
        <f>VLOOKUP($A12,$DA:$EN,17,0)</f>
        <v>1</v>
      </c>
      <c r="AJ12" s="177">
        <f>$DH65</f>
        <v>2283327358.2294998</v>
      </c>
      <c r="AK12" s="178">
        <v>1</v>
      </c>
      <c r="AL12" s="187">
        <v>0</v>
      </c>
      <c r="AM12" s="183">
        <f>AI12*AJ12*AK12*AL12</f>
        <v>0</v>
      </c>
      <c r="AN12" s="493">
        <f>VLOOKUP($A12,$DA:$EN,18,0)</f>
        <v>1</v>
      </c>
      <c r="AO12" s="177">
        <f>$DH65</f>
        <v>2283327358.2294998</v>
      </c>
      <c r="AP12" s="178">
        <v>1</v>
      </c>
      <c r="AQ12" s="187">
        <v>0</v>
      </c>
      <c r="AR12" s="183">
        <f>AN12*AO12*AP12*AQ12</f>
        <v>0</v>
      </c>
      <c r="AS12" s="501">
        <f>VLOOKUP($A12,$DA:$EN,19,0)</f>
        <v>1</v>
      </c>
      <c r="AT12" s="177">
        <f>$DH65</f>
        <v>2283327358.2294998</v>
      </c>
      <c r="AU12" s="178">
        <v>1</v>
      </c>
      <c r="AV12" s="187">
        <v>0</v>
      </c>
      <c r="AW12" s="183">
        <f>AS12*AT12*AU12*AV12</f>
        <v>0</v>
      </c>
      <c r="AX12" s="461">
        <f>VLOOKUP($A12,$DA:$EN,17,0)</f>
        <v>1</v>
      </c>
      <c r="AY12" s="177">
        <f>$DH65</f>
        <v>2283327358.2294998</v>
      </c>
      <c r="AZ12" s="178">
        <v>1</v>
      </c>
      <c r="BA12" s="187">
        <f>BB12/AY12</f>
        <v>2.4003102329355652E-2</v>
      </c>
      <c r="BB12" s="184">
        <f>$DH$92</f>
        <v>54806940.230999999</v>
      </c>
      <c r="BC12" s="501">
        <f>VLOOKUP($A12,$DA:$EN,18,0)</f>
        <v>1</v>
      </c>
      <c r="BD12" s="177">
        <f>$DH65</f>
        <v>2283327358.2294998</v>
      </c>
      <c r="BE12" s="178">
        <v>1</v>
      </c>
      <c r="BF12" s="187">
        <f>BG12/BD12</f>
        <v>2.4003102329355652E-2</v>
      </c>
      <c r="BG12" s="184">
        <f>$DH$92</f>
        <v>54806940.230999999</v>
      </c>
      <c r="BH12" s="501">
        <f>VLOOKUP($A12,$DA:$EN,19,0)</f>
        <v>1</v>
      </c>
      <c r="BI12" s="177">
        <f>$DH65</f>
        <v>2283327358.2294998</v>
      </c>
      <c r="BJ12" s="178">
        <v>1</v>
      </c>
      <c r="BK12" s="187">
        <f>BL12/BI12</f>
        <v>2.4003102329355652E-2</v>
      </c>
      <c r="BL12" s="183">
        <f>$DH$92</f>
        <v>54806940.230999999</v>
      </c>
      <c r="BM12" s="461">
        <f>VLOOKUP($A12,$DA:$EN,17,0)</f>
        <v>1</v>
      </c>
      <c r="BN12" s="177">
        <f>$DH65</f>
        <v>2283327358.2294998</v>
      </c>
      <c r="BO12" s="178">
        <v>1</v>
      </c>
      <c r="BP12" s="179">
        <f>BQ12/BN12</f>
        <v>2.0078035129348033E-2</v>
      </c>
      <c r="BQ12" s="180">
        <f>(BQ10-BQ14-BQ15-BQ16-BQ17)/3</f>
        <v>45844726.910333335</v>
      </c>
      <c r="BR12" s="501">
        <f>VLOOKUP($A12,$DA:$EN,18,0)</f>
        <v>1</v>
      </c>
      <c r="BS12" s="177">
        <f>$DH65</f>
        <v>2283327358.2294998</v>
      </c>
      <c r="BT12" s="178">
        <v>1</v>
      </c>
      <c r="BU12" s="179">
        <f>BV12/BS12</f>
        <v>2.0078035129348033E-2</v>
      </c>
      <c r="BV12" s="180">
        <f>(BV10-BV14-BV15-BV16-BV17)/3</f>
        <v>45844726.910333335</v>
      </c>
      <c r="BW12" s="501">
        <f>VLOOKUP($A12,$DA:$EN,19,0)</f>
        <v>1</v>
      </c>
      <c r="BX12" s="177">
        <f>$DH65</f>
        <v>2283327358.2294998</v>
      </c>
      <c r="BY12" s="178">
        <v>1</v>
      </c>
      <c r="BZ12" s="179">
        <f>CA12/BX12</f>
        <v>2.0078035129348033E-2</v>
      </c>
      <c r="CA12" s="180">
        <f>(CA10-CA14-CA15-CA16-CA17)/3</f>
        <v>45844726.910333335</v>
      </c>
      <c r="CB12" s="461">
        <f>VLOOKUP($A12,$DA:$EN,17,0)</f>
        <v>1</v>
      </c>
      <c r="CC12" s="177">
        <f>$DH65</f>
        <v>2283327358.2294998</v>
      </c>
      <c r="CD12" s="178">
        <v>1</v>
      </c>
      <c r="CE12" s="187">
        <f>CF12/CC12</f>
        <v>2.4003102329355652E-2</v>
      </c>
      <c r="CF12" s="183">
        <f>$DH$92</f>
        <v>54806940.230999999</v>
      </c>
      <c r="CG12" s="493">
        <f>VLOOKUP($A12,$DA:$EN,18,0)</f>
        <v>1</v>
      </c>
      <c r="CH12" s="177">
        <f>$DH65</f>
        <v>2283327358.2294998</v>
      </c>
      <c r="CI12" s="178">
        <v>1</v>
      </c>
      <c r="CJ12" s="187">
        <f>CK12/CH12</f>
        <v>2.4003102329355652E-2</v>
      </c>
      <c r="CK12" s="184">
        <f>$DH$92</f>
        <v>54806940.230999999</v>
      </c>
      <c r="CL12" s="501">
        <f>VLOOKUP($A12,$DA:$EN,19,0)</f>
        <v>1</v>
      </c>
      <c r="CM12" s="177">
        <f>$DH65</f>
        <v>2283327358.2294998</v>
      </c>
      <c r="CN12" s="178">
        <v>1</v>
      </c>
      <c r="CO12" s="187">
        <f>CP12/CM12</f>
        <v>2.4003102329355652E-2</v>
      </c>
      <c r="CP12" s="183">
        <f>$DH$92</f>
        <v>54806940.230999999</v>
      </c>
      <c r="DA12" s="1156">
        <v>2021</v>
      </c>
      <c r="DB12" s="301"/>
      <c r="DC12" s="295"/>
      <c r="DD12" s="300"/>
      <c r="DE12" s="301"/>
      <c r="DF12" s="294"/>
      <c r="DG12" s="376"/>
      <c r="DH12" s="296"/>
      <c r="DI12" s="295"/>
      <c r="DJ12" s="297"/>
      <c r="DK12" s="298"/>
      <c r="DL12" s="299"/>
      <c r="DM12" s="300"/>
      <c r="DN12" s="301"/>
      <c r="DO12" s="295"/>
      <c r="DP12" s="300"/>
      <c r="DQ12" s="301"/>
      <c r="DR12" s="295"/>
      <c r="DS12" s="300"/>
      <c r="DT12" s="301"/>
      <c r="DU12" s="295"/>
      <c r="DV12" s="300"/>
      <c r="DW12" s="1130"/>
      <c r="DX12" s="278"/>
      <c r="DY12" s="1148"/>
      <c r="DZ12" s="278"/>
      <c r="EA12" s="279"/>
      <c r="EB12" s="279"/>
      <c r="EC12" s="279"/>
      <c r="ED12" s="279"/>
      <c r="EE12" s="399">
        <f>'13.ISA_pakalpojum_klienti_fakts'!S8</f>
        <v>17667</v>
      </c>
      <c r="EF12" s="280">
        <f>'13.ISA_pakalpojum_klienti_fakts'!AL8</f>
        <v>299</v>
      </c>
      <c r="EG12" s="280">
        <f>'8.Izdevumi_progn_reģioni'!CG9</f>
        <v>11804</v>
      </c>
      <c r="EH12" s="280">
        <f>'13.ISA_pakalpojum_klienti_fakts'!DN8</f>
        <v>11221</v>
      </c>
      <c r="EI12" s="280"/>
      <c r="EJ12" s="400">
        <f>'13.ISA_pakalpojum_klienti_fakts'!CJ8</f>
        <v>88</v>
      </c>
      <c r="EK12" s="281"/>
      <c r="EL12" s="412"/>
      <c r="EM12" s="282"/>
      <c r="EN12" s="283"/>
    </row>
    <row r="13" spans="1:144" ht="53.45" customHeight="1" outlineLevel="1" thickBot="1" x14ac:dyDescent="0.3">
      <c r="A13" s="174">
        <v>2023</v>
      </c>
      <c r="B13" s="175"/>
      <c r="C13" s="175"/>
      <c r="D13" s="176" t="s">
        <v>163</v>
      </c>
      <c r="E13" s="464">
        <f>VLOOKUP($A13,$DA:$EN,20,0)</f>
        <v>1</v>
      </c>
      <c r="F13" s="177">
        <f>$DH66</f>
        <v>4665833841.90662</v>
      </c>
      <c r="G13" s="178">
        <v>1</v>
      </c>
      <c r="H13" s="187">
        <v>0</v>
      </c>
      <c r="I13" s="184">
        <f>E13*F13*G13*H13</f>
        <v>0</v>
      </c>
      <c r="J13" s="467">
        <f>VLOOKUP($A13,$DA:$EN,21,0)</f>
        <v>1</v>
      </c>
      <c r="K13" s="177">
        <f>$DH66</f>
        <v>4665833841.90662</v>
      </c>
      <c r="L13" s="178">
        <v>1</v>
      </c>
      <c r="M13" s="187">
        <v>0</v>
      </c>
      <c r="N13" s="184">
        <f>J13*K13*L13*M13</f>
        <v>0</v>
      </c>
      <c r="O13" s="501">
        <f>VLOOKUP($A13,$DA:$EN,22,0)</f>
        <v>1</v>
      </c>
      <c r="P13" s="177">
        <f>$DH66</f>
        <v>4665833841.90662</v>
      </c>
      <c r="Q13" s="178">
        <v>1</v>
      </c>
      <c r="R13" s="187">
        <v>0</v>
      </c>
      <c r="S13" s="183">
        <f>O13*P13*Q13*R13</f>
        <v>0</v>
      </c>
      <c r="T13" s="461">
        <f>VLOOKUP($A13,$DA:$EN,20,0)</f>
        <v>1</v>
      </c>
      <c r="U13" s="177">
        <f>$DH66</f>
        <v>4665833841.90662</v>
      </c>
      <c r="V13" s="178">
        <v>1</v>
      </c>
      <c r="W13" s="187">
        <v>0</v>
      </c>
      <c r="X13" s="183">
        <f>T13*U13*V13*W13</f>
        <v>0</v>
      </c>
      <c r="Y13" s="493">
        <f>VLOOKUP($A13,$DA:$EN,21,0)</f>
        <v>1</v>
      </c>
      <c r="Z13" s="177">
        <f>$DH66</f>
        <v>4665833841.90662</v>
      </c>
      <c r="AA13" s="178">
        <v>1</v>
      </c>
      <c r="AB13" s="187">
        <v>0</v>
      </c>
      <c r="AC13" s="184">
        <f>Y13*Z13*AA13*AB13</f>
        <v>0</v>
      </c>
      <c r="AD13" s="501">
        <f>VLOOKUP($A13,$DA:$EN,22,0)</f>
        <v>1</v>
      </c>
      <c r="AE13" s="177">
        <f>$DH66</f>
        <v>4665833841.90662</v>
      </c>
      <c r="AF13" s="178">
        <v>1</v>
      </c>
      <c r="AG13" s="187">
        <v>0</v>
      </c>
      <c r="AH13" s="183">
        <f>AD13*AE13*AF13*AG13</f>
        <v>0</v>
      </c>
      <c r="AI13" s="461">
        <f>VLOOKUP($A13,$DA:$EN,20,0)</f>
        <v>1</v>
      </c>
      <c r="AJ13" s="177">
        <f>$DH66</f>
        <v>4665833841.90662</v>
      </c>
      <c r="AK13" s="178">
        <v>1</v>
      </c>
      <c r="AL13" s="187">
        <v>0</v>
      </c>
      <c r="AM13" s="183">
        <f>AI13*AJ13*AK13*AL13</f>
        <v>0</v>
      </c>
      <c r="AN13" s="493">
        <f>VLOOKUP($A13,$DA:$EN,21,0)</f>
        <v>1</v>
      </c>
      <c r="AO13" s="177">
        <f>$DH66</f>
        <v>4665833841.90662</v>
      </c>
      <c r="AP13" s="178">
        <v>1</v>
      </c>
      <c r="AQ13" s="187">
        <v>0</v>
      </c>
      <c r="AR13" s="184">
        <f>AN13*AO13*AP13*AQ13</f>
        <v>0</v>
      </c>
      <c r="AS13" s="501">
        <f>VLOOKUP($A13,$DA:$EN,22,0)</f>
        <v>1</v>
      </c>
      <c r="AT13" s="177">
        <f>$DH66</f>
        <v>4665833841.90662</v>
      </c>
      <c r="AU13" s="178">
        <v>1</v>
      </c>
      <c r="AV13" s="187">
        <v>0</v>
      </c>
      <c r="AW13" s="183">
        <f>AS13*AT13*AU13*AV13</f>
        <v>0</v>
      </c>
      <c r="AX13" s="461">
        <f>VLOOKUP($A13,$DA:$EN,20,0)</f>
        <v>1</v>
      </c>
      <c r="AY13" s="177">
        <f>$DH66</f>
        <v>4665833841.90662</v>
      </c>
      <c r="AZ13" s="178">
        <v>1</v>
      </c>
      <c r="BA13" s="179">
        <v>5.0000000000000001E-3</v>
      </c>
      <c r="BB13" s="180">
        <f>AX13*AY13*AZ13*BA13</f>
        <v>23329169.209533099</v>
      </c>
      <c r="BC13" s="501">
        <f>VLOOKUP($A13,$DA:$EN,21,0)</f>
        <v>1</v>
      </c>
      <c r="BD13" s="177">
        <f>$DH66</f>
        <v>4665833841.90662</v>
      </c>
      <c r="BE13" s="178">
        <v>1</v>
      </c>
      <c r="BF13" s="179">
        <v>5.0000000000000001E-3</v>
      </c>
      <c r="BG13" s="180">
        <f>BC13*BD13*BE13*BF13</f>
        <v>23329169.209533099</v>
      </c>
      <c r="BH13" s="501">
        <f>VLOOKUP($A13,$DA:$EN,22,0)</f>
        <v>1</v>
      </c>
      <c r="BI13" s="177">
        <f>$DH66</f>
        <v>4665833841.90662</v>
      </c>
      <c r="BJ13" s="178">
        <v>1</v>
      </c>
      <c r="BK13" s="179">
        <v>5.0000000000000001E-3</v>
      </c>
      <c r="BL13" s="181">
        <f>BH13*BI13*BJ13*BK13</f>
        <v>23329169.209533099</v>
      </c>
      <c r="BM13" s="461">
        <f>VLOOKUP($A13,$DA:$EN,20,0)</f>
        <v>1</v>
      </c>
      <c r="BN13" s="177">
        <f>$DH66</f>
        <v>4665833841.90662</v>
      </c>
      <c r="BO13" s="178">
        <v>1</v>
      </c>
      <c r="BP13" s="179">
        <f>BQ13/BN13</f>
        <v>9.8256235570531175E-3</v>
      </c>
      <c r="BQ13" s="180">
        <f>BQ10-BQ11-BQ12-BQ14-BQ15-BQ16-BQ17</f>
        <v>45844726.910333335</v>
      </c>
      <c r="BR13" s="501">
        <f>VLOOKUP($A13,$DA:$EN,21,0)</f>
        <v>1</v>
      </c>
      <c r="BS13" s="177">
        <f>$DH66</f>
        <v>4665833841.90662</v>
      </c>
      <c r="BT13" s="178">
        <v>1</v>
      </c>
      <c r="BU13" s="179">
        <f>BV13/BS13</f>
        <v>9.8256235570531175E-3</v>
      </c>
      <c r="BV13" s="180">
        <f>BV10-BV11-BV12-BV14-BV15-BV16-BV17</f>
        <v>45844726.910333335</v>
      </c>
      <c r="BW13" s="501">
        <f>VLOOKUP($A13,$DA:$EN,22,0)</f>
        <v>1</v>
      </c>
      <c r="BX13" s="177">
        <f>$DH66</f>
        <v>4665833841.90662</v>
      </c>
      <c r="BY13" s="178">
        <v>1</v>
      </c>
      <c r="BZ13" s="179">
        <f>CA13/BX13</f>
        <v>9.8256235570531175E-3</v>
      </c>
      <c r="CA13" s="180">
        <f>CA10-CA11-CA12-CA14-CA15-CA16-CA17</f>
        <v>45844726.910333335</v>
      </c>
      <c r="CB13" s="461">
        <f>VLOOKUP($A13,$DA:$EN,20,0)</f>
        <v>1</v>
      </c>
      <c r="CC13" s="177">
        <f>$DH66</f>
        <v>4665833841.90662</v>
      </c>
      <c r="CD13" s="178">
        <v>1</v>
      </c>
      <c r="CE13" s="187">
        <v>0</v>
      </c>
      <c r="CF13" s="183">
        <f>CB13*CC13*CD13*CE13</f>
        <v>0</v>
      </c>
      <c r="CG13" s="493">
        <f>VLOOKUP($A13,$DA:$EN,21,0)</f>
        <v>1</v>
      </c>
      <c r="CH13" s="177">
        <f>$DH66</f>
        <v>4665833841.90662</v>
      </c>
      <c r="CI13" s="178">
        <v>1</v>
      </c>
      <c r="CJ13" s="187">
        <v>0</v>
      </c>
      <c r="CK13" s="184">
        <f>CG13*CH13*CI13*CJ13</f>
        <v>0</v>
      </c>
      <c r="CL13" s="501">
        <f>VLOOKUP($A13,$DA:$EN,22,0)</f>
        <v>1</v>
      </c>
      <c r="CM13" s="177">
        <f>$DH66</f>
        <v>4665833841.90662</v>
      </c>
      <c r="CN13" s="178">
        <v>1</v>
      </c>
      <c r="CO13" s="187">
        <v>0</v>
      </c>
      <c r="CP13" s="183">
        <f>CL13*CM13*CN13*CO13</f>
        <v>0</v>
      </c>
      <c r="DA13" s="1158">
        <v>2022</v>
      </c>
      <c r="DB13" s="309"/>
      <c r="DC13" s="303"/>
      <c r="DD13" s="308"/>
      <c r="DE13" s="309"/>
      <c r="DF13" s="302"/>
      <c r="DG13" s="377"/>
      <c r="DH13" s="304"/>
      <c r="DI13" s="303"/>
      <c r="DJ13" s="305"/>
      <c r="DK13" s="306"/>
      <c r="DL13" s="307"/>
      <c r="DM13" s="308"/>
      <c r="DN13" s="309"/>
      <c r="DO13" s="303"/>
      <c r="DP13" s="308"/>
      <c r="DQ13" s="309"/>
      <c r="DR13" s="303"/>
      <c r="DS13" s="308"/>
      <c r="DT13" s="309"/>
      <c r="DU13" s="303"/>
      <c r="DV13" s="308"/>
      <c r="DW13" s="1131">
        <f>ROUND('24.Makro_prognozes'!K6,3)</f>
        <v>904.72500000000002</v>
      </c>
      <c r="DX13" s="394">
        <f t="shared" ref="DX13:DX36" si="0">DW13*1000</f>
        <v>904725</v>
      </c>
      <c r="DY13" s="1149">
        <f>'24.Makro_prognozes'!M6</f>
        <v>542.78499999999997</v>
      </c>
      <c r="DZ13" s="394">
        <f t="shared" ref="DZ13:DZ36" si="1">DY13*1000</f>
        <v>542785</v>
      </c>
      <c r="EA13" s="279"/>
      <c r="EB13" s="279"/>
      <c r="EC13" s="279"/>
      <c r="ED13" s="279"/>
      <c r="EE13" s="401">
        <f>'13.ISA_pakalpojum_klienti_fakts'!T8</f>
        <v>17775</v>
      </c>
      <c r="EF13" s="310">
        <f>'13.ISA_pakalpojum_klienti_fakts'!AM8</f>
        <v>466</v>
      </c>
      <c r="EG13" s="310">
        <f>'8.Izdevumi_progn_reģioni'!CH9</f>
        <v>7874</v>
      </c>
      <c r="EH13" s="310">
        <f>'13.ISA_pakalpojum_klienti_fakts'!DO8</f>
        <v>11655</v>
      </c>
      <c r="EI13" s="310"/>
      <c r="EJ13" s="402">
        <f>'13.ISA_pakalpojum_klienti_fakts'!CK8</f>
        <v>148</v>
      </c>
      <c r="EK13" s="311"/>
      <c r="EL13" s="413"/>
      <c r="EM13" s="312"/>
      <c r="EN13" s="313"/>
    </row>
    <row r="14" spans="1:144" ht="39" customHeight="1" outlineLevel="1" thickBot="1" x14ac:dyDescent="0.3">
      <c r="A14" s="174">
        <v>2023</v>
      </c>
      <c r="B14" s="175" t="s">
        <v>164</v>
      </c>
      <c r="C14" s="175" t="s">
        <v>165</v>
      </c>
      <c r="D14" s="176" t="s">
        <v>99</v>
      </c>
      <c r="E14" s="464">
        <f>VLOOKUP($A14,$DA:$EN,7,0)</f>
        <v>1</v>
      </c>
      <c r="F14" s="188">
        <f>VLOOKUP($A14,$DA:$EN,6,0)</f>
        <v>1225</v>
      </c>
      <c r="G14" s="189">
        <f>VLOOKUP($A14,$DA:$EN,24,0)</f>
        <v>898629</v>
      </c>
      <c r="H14" s="190">
        <v>0</v>
      </c>
      <c r="I14" s="184">
        <f>H14*G14*F14*12</f>
        <v>0</v>
      </c>
      <c r="J14" s="467">
        <f>VLOOKUP($A14,$DA:$EN,10,0)</f>
        <v>1</v>
      </c>
      <c r="K14" s="188">
        <f>VLOOKUP($A14,$DA:$EN,9,0)</f>
        <v>1225</v>
      </c>
      <c r="L14" s="189">
        <f>VLOOKUP($A14,$DA:$EN,24,0)</f>
        <v>898629</v>
      </c>
      <c r="M14" s="190">
        <v>0</v>
      </c>
      <c r="N14" s="184">
        <f>M14*L14*K14*12</f>
        <v>0</v>
      </c>
      <c r="O14" s="501">
        <f>VLOOKUP($A14,$DA:$EN,13,0)</f>
        <v>1</v>
      </c>
      <c r="P14" s="188">
        <f>VLOOKUP($A14,$DA:$EN,12,0)</f>
        <v>1225</v>
      </c>
      <c r="Q14" s="189">
        <f>VLOOKUP($A14,$DA:$EN,24,0)</f>
        <v>898629</v>
      </c>
      <c r="R14" s="190">
        <v>0</v>
      </c>
      <c r="S14" s="183">
        <f>R14*Q14*P14*12</f>
        <v>0</v>
      </c>
      <c r="T14" s="461">
        <f>VLOOKUP($A14,$DA:$EN,7,0)</f>
        <v>1</v>
      </c>
      <c r="U14" s="188">
        <f>VLOOKUP($A14,$DA:$EN,6,0)</f>
        <v>1225</v>
      </c>
      <c r="V14" s="189">
        <f>VLOOKUP($A14,$DA:$EN,24,0)</f>
        <v>898629</v>
      </c>
      <c r="W14" s="191">
        <f>X14/(V14*U14*12)</f>
        <v>1.0816553558234819E-3</v>
      </c>
      <c r="X14" s="192">
        <f>X10-X11-X12-X13-X15-X16-X17</f>
        <v>14288501.000000007</v>
      </c>
      <c r="Y14" s="493">
        <f>VLOOKUP($A14,$DA:$EN,10,0)</f>
        <v>1</v>
      </c>
      <c r="Z14" s="188">
        <f>VLOOKUP($A14,$DA:$EN,9,0)</f>
        <v>1225</v>
      </c>
      <c r="AA14" s="189">
        <f>VLOOKUP($A14,$DA:$EN,24,0)</f>
        <v>898629</v>
      </c>
      <c r="AB14" s="191">
        <f>AC14/(AA14*Z14*12)</f>
        <v>1.0816553558234819E-3</v>
      </c>
      <c r="AC14" s="193">
        <f>AC10-AC11-AC12-AC13-AC15-AC16-AC17</f>
        <v>14288501.000000007</v>
      </c>
      <c r="AD14" s="501">
        <f>VLOOKUP($A14,$DA:$EN,13,0)</f>
        <v>1</v>
      </c>
      <c r="AE14" s="188">
        <f>VLOOKUP($A14,$DA:$EN,12,0)</f>
        <v>1225</v>
      </c>
      <c r="AF14" s="189">
        <f>VLOOKUP($A14,$DA:$EN,24,0)</f>
        <v>898629</v>
      </c>
      <c r="AG14" s="191">
        <f>AH14/(AF14*AE14*12)</f>
        <v>1.0816553558234819E-3</v>
      </c>
      <c r="AH14" s="192">
        <f>AH10-AH11-AH12-AH13-AH15-AH16-AH17</f>
        <v>14288501.000000007</v>
      </c>
      <c r="AI14" s="461">
        <f>VLOOKUP($A14,$DA:$EN,7,0)</f>
        <v>1</v>
      </c>
      <c r="AJ14" s="188">
        <f>VLOOKUP($A14,$DA:$EN,6,0)</f>
        <v>1225</v>
      </c>
      <c r="AK14" s="189">
        <f>VLOOKUP($A14,$DA:$EN,24,0)</f>
        <v>898629</v>
      </c>
      <c r="AL14" s="191">
        <f>AM14/(AK14*AJ14*12)</f>
        <v>1.0411489854427754E-2</v>
      </c>
      <c r="AM14" s="192">
        <f>AM10-AM11-AM12-AM13-AM15-AM16-AM17</f>
        <v>137534180.73100001</v>
      </c>
      <c r="AN14" s="493">
        <f>VLOOKUP($A14,$DA:$EN,10,0)</f>
        <v>1</v>
      </c>
      <c r="AO14" s="188">
        <f>VLOOKUP($A14,$DA:$EN,9,0)</f>
        <v>1225</v>
      </c>
      <c r="AP14" s="189">
        <f>VLOOKUP($A14,$DA:$EN,24,0)</f>
        <v>898629</v>
      </c>
      <c r="AQ14" s="191">
        <f>AR14/(AP14*AO14*12)</f>
        <v>1.0411489854427754E-2</v>
      </c>
      <c r="AR14" s="193">
        <f>AR10-AR11-AR12-AR13-AR15-AR16-AR17</f>
        <v>137534180.73100001</v>
      </c>
      <c r="AS14" s="501">
        <f>VLOOKUP($A14,$DA:$EN,13,0)</f>
        <v>1</v>
      </c>
      <c r="AT14" s="188">
        <f>VLOOKUP($A14,$DA:$EN,12,0)</f>
        <v>1225</v>
      </c>
      <c r="AU14" s="189">
        <f>VLOOKUP($A14,$DA:$EN,24,0)</f>
        <v>898629</v>
      </c>
      <c r="AV14" s="191">
        <f>AW14/(AU14*AT14*12)</f>
        <v>1.0411489854427754E-2</v>
      </c>
      <c r="AW14" s="192">
        <f>AW10-AW11-AW12-AW13-AW15-AW16-AW17</f>
        <v>137534180.73100001</v>
      </c>
      <c r="AX14" s="461">
        <f>VLOOKUP($A14,$DA:$EN,7,0)</f>
        <v>1</v>
      </c>
      <c r="AY14" s="188">
        <f>VLOOKUP($A14,$DA:$EN,6,0)</f>
        <v>1225</v>
      </c>
      <c r="AZ14" s="189">
        <f>VLOOKUP($A14,$DA:$EN,24,0)</f>
        <v>898629</v>
      </c>
      <c r="BA14" s="190">
        <v>0</v>
      </c>
      <c r="BB14" s="184">
        <f>BA14*AZ14*AY14*12</f>
        <v>0</v>
      </c>
      <c r="BC14" s="501">
        <f>VLOOKUP($A14,$DA:$EN,10,0)</f>
        <v>1</v>
      </c>
      <c r="BD14" s="188">
        <f>VLOOKUP($A14,$DA:$EN,9,0)</f>
        <v>1225</v>
      </c>
      <c r="BE14" s="189">
        <f>VLOOKUP($A14,$DA:$EN,24,0)</f>
        <v>898629</v>
      </c>
      <c r="BF14" s="190">
        <v>0</v>
      </c>
      <c r="BG14" s="184">
        <f>BF14*BE14*BD14*12</f>
        <v>0</v>
      </c>
      <c r="BH14" s="501">
        <f>VLOOKUP($A14,$DA:$EN,13,0)</f>
        <v>1</v>
      </c>
      <c r="BI14" s="188">
        <f>VLOOKUP($A14,$DA:$EN,12,0)</f>
        <v>1225</v>
      </c>
      <c r="BJ14" s="189">
        <f>VLOOKUP($A14,$DA:$EN,24,0)</f>
        <v>898629</v>
      </c>
      <c r="BK14" s="190">
        <v>0</v>
      </c>
      <c r="BL14" s="183">
        <f>BK14*BJ14*BI14*12</f>
        <v>0</v>
      </c>
      <c r="BM14" s="461">
        <f>VLOOKUP($A14,$DA:$EN,7,0)</f>
        <v>1</v>
      </c>
      <c r="BN14" s="188">
        <f>VLOOKUP($A14,$DA:$EN,6,0)</f>
        <v>1225</v>
      </c>
      <c r="BO14" s="189">
        <f>VLOOKUP($A14,$DA:$EN,24,0)</f>
        <v>898629</v>
      </c>
      <c r="BP14" s="190">
        <v>0</v>
      </c>
      <c r="BQ14" s="184">
        <f>BP14*BO14*BN14*12</f>
        <v>0</v>
      </c>
      <c r="BR14" s="501">
        <f>VLOOKUP($A14,$DA:$EN,10,0)</f>
        <v>1</v>
      </c>
      <c r="BS14" s="188">
        <f>VLOOKUP($A14,$DA:$EN,9,0)</f>
        <v>1225</v>
      </c>
      <c r="BT14" s="189">
        <f>VLOOKUP($A14,$DA:$EN,24,0)</f>
        <v>898629</v>
      </c>
      <c r="BU14" s="190">
        <v>0</v>
      </c>
      <c r="BV14" s="184">
        <f>BU14*BT14*BS14*12</f>
        <v>0</v>
      </c>
      <c r="BW14" s="501">
        <f>VLOOKUP($A14,$DA:$EN,13,0)</f>
        <v>1</v>
      </c>
      <c r="BX14" s="188">
        <f>VLOOKUP($A14,$DA:$EN,12,0)</f>
        <v>1225</v>
      </c>
      <c r="BY14" s="189">
        <f>VLOOKUP($A14,$DA:$EN,24,0)</f>
        <v>898629</v>
      </c>
      <c r="BZ14" s="190">
        <v>0</v>
      </c>
      <c r="CA14" s="184">
        <f>BZ14*BY14*BX14*12</f>
        <v>0</v>
      </c>
      <c r="CB14" s="461">
        <f>VLOOKUP($A14,$DA:$EN,7,0)</f>
        <v>1</v>
      </c>
      <c r="CC14" s="188">
        <f>VLOOKUP($A14,$DA:$EN,6,0)</f>
        <v>1225</v>
      </c>
      <c r="CD14" s="189">
        <f>VLOOKUP($A14,$DA:$EN,24,0)</f>
        <v>898629</v>
      </c>
      <c r="CE14" s="194">
        <f>(CF14+CF17)/(CD14*CC14*12)</f>
        <v>1.3728228223215584E-3</v>
      </c>
      <c r="CF14" s="192">
        <f>CF10-CF11-CF12-CF13-CF15-CF16-CF17</f>
        <v>14288500.999999996</v>
      </c>
      <c r="CG14" s="493">
        <f>VLOOKUP($A14,$DA:$EN,10,0)</f>
        <v>1</v>
      </c>
      <c r="CH14" s="188">
        <f>VLOOKUP($A14,$DA:$EN,9,0)</f>
        <v>1225</v>
      </c>
      <c r="CI14" s="189">
        <f>VLOOKUP($A14,$DA:$EN,24,0)</f>
        <v>898629</v>
      </c>
      <c r="CJ14" s="194">
        <f>(CK14+CK17)/(CI14*CH14*12)</f>
        <v>1.3728228223215584E-3</v>
      </c>
      <c r="CK14" s="193">
        <f>CK10-CK11-CK12-CK13-CK15-CK16-CK17</f>
        <v>14288500.999999996</v>
      </c>
      <c r="CL14" s="501">
        <f>VLOOKUP($A14,$DA:$EN,13,0)</f>
        <v>1</v>
      </c>
      <c r="CM14" s="188">
        <f>VLOOKUP($A14,$DA:$EN,12,0)</f>
        <v>1225</v>
      </c>
      <c r="CN14" s="189">
        <f>VLOOKUP($A14,$DA:$EN,24,0)</f>
        <v>898629</v>
      </c>
      <c r="CO14" s="194">
        <f>(CP14+CP17)/(CN14*CM14*12)</f>
        <v>1.3728228223215584E-3</v>
      </c>
      <c r="CP14" s="192">
        <f>CP10-CP11-CP12-CP13-CP15-CP16-CP17</f>
        <v>14288500.999999996</v>
      </c>
      <c r="DA14" s="1159">
        <v>2023</v>
      </c>
      <c r="DB14" s="366"/>
      <c r="DC14" s="315"/>
      <c r="DD14" s="367"/>
      <c r="DE14" s="366">
        <v>1537</v>
      </c>
      <c r="DF14" s="314">
        <v>1225</v>
      </c>
      <c r="DG14" s="378">
        <v>1</v>
      </c>
      <c r="DH14" s="316">
        <v>1537</v>
      </c>
      <c r="DI14" s="315">
        <v>1225</v>
      </c>
      <c r="DJ14" s="317">
        <v>1</v>
      </c>
      <c r="DK14" s="318">
        <v>1537</v>
      </c>
      <c r="DL14" s="319">
        <v>1225</v>
      </c>
      <c r="DM14" s="320">
        <v>1</v>
      </c>
      <c r="DN14" s="458">
        <v>1</v>
      </c>
      <c r="DO14" s="459">
        <f>DN14</f>
        <v>1</v>
      </c>
      <c r="DP14" s="460">
        <f>DN14</f>
        <v>1</v>
      </c>
      <c r="DQ14" s="458">
        <v>1</v>
      </c>
      <c r="DR14" s="459">
        <f>DQ14</f>
        <v>1</v>
      </c>
      <c r="DS14" s="460">
        <f>DQ14</f>
        <v>1</v>
      </c>
      <c r="DT14" s="458">
        <v>1</v>
      </c>
      <c r="DU14" s="459">
        <f>DT14</f>
        <v>1</v>
      </c>
      <c r="DV14" s="460">
        <f>DT14</f>
        <v>1</v>
      </c>
      <c r="DW14" s="1131">
        <f>ROUND('24.Makro_prognozes'!K7,3)</f>
        <v>898.62900000000002</v>
      </c>
      <c r="DX14" s="395">
        <f t="shared" si="0"/>
        <v>898629</v>
      </c>
      <c r="DY14" s="1149">
        <f>'24.Makro_prognozes'!M7</f>
        <v>544.03610000000003</v>
      </c>
      <c r="DZ14" s="395">
        <f t="shared" si="1"/>
        <v>544036.1</v>
      </c>
      <c r="EA14" s="321"/>
      <c r="EB14" s="321"/>
      <c r="EC14" s="321"/>
      <c r="ED14" s="321"/>
      <c r="EE14" s="403">
        <f>'13.ISA_pakalpojum_klienti_fakts'!U8</f>
        <v>17851</v>
      </c>
      <c r="EF14" s="322">
        <f>'13.ISA_pakalpojum_klienti_fakts'!AN8</f>
        <v>497</v>
      </c>
      <c r="EG14" s="322">
        <f>'8.Izdevumi_progn_reģioni'!CI9</f>
        <v>6871</v>
      </c>
      <c r="EH14" s="322">
        <f>'13.ISA_pakalpojum_klienti_fakts'!DP8</f>
        <v>11996</v>
      </c>
      <c r="EI14" s="322"/>
      <c r="EJ14" s="404">
        <f>'13.ISA_pakalpojum_klienti_fakts'!CL8</f>
        <v>273</v>
      </c>
      <c r="EK14" s="323">
        <f>DE82</f>
        <v>641.26</v>
      </c>
      <c r="EL14" s="414">
        <f>$DH$95</f>
        <v>216096434.39000002</v>
      </c>
      <c r="EM14" s="324">
        <f>$DH$95</f>
        <v>216096434.39000002</v>
      </c>
      <c r="EN14" s="325">
        <f>$DH$95</f>
        <v>216096434.39000002</v>
      </c>
    </row>
    <row r="15" spans="1:144" ht="31.5" outlineLevel="1" x14ac:dyDescent="0.25">
      <c r="A15" s="174">
        <v>2023</v>
      </c>
      <c r="B15" s="175" t="s">
        <v>166</v>
      </c>
      <c r="C15" s="175" t="s">
        <v>167</v>
      </c>
      <c r="D15" s="176" t="s">
        <v>168</v>
      </c>
      <c r="E15" s="464">
        <f>VLOOKUP($A15,$DA:$EN,7,0)</f>
        <v>1</v>
      </c>
      <c r="F15" s="195">
        <f>I15/G15/12/H15</f>
        <v>211.33476709164424</v>
      </c>
      <c r="G15" s="189">
        <f>VLOOKUP($A15,$DA:$EN,31,0)</f>
        <v>17851</v>
      </c>
      <c r="H15" s="196">
        <v>0.85</v>
      </c>
      <c r="I15" s="184">
        <f>$DB$94+$DD$94</f>
        <v>38479876.659000002</v>
      </c>
      <c r="J15" s="467">
        <f>VLOOKUP($A15,$DA:$EN,10,0)</f>
        <v>1</v>
      </c>
      <c r="K15" s="195">
        <f>N15/L15/12/M15</f>
        <v>211.33476709164424</v>
      </c>
      <c r="L15" s="189">
        <f>VLOOKUP($A15,$DA:$EN,31,0)</f>
        <v>17851</v>
      </c>
      <c r="M15" s="196">
        <v>0.85</v>
      </c>
      <c r="N15" s="184">
        <f>$DB$94+$DD$94</f>
        <v>38479876.659000002</v>
      </c>
      <c r="O15" s="501">
        <f>VLOOKUP($A15,$DA:$EN,13,0)</f>
        <v>1</v>
      </c>
      <c r="P15" s="195">
        <f>S15/Q15/12/R15</f>
        <v>211.33476709164424</v>
      </c>
      <c r="Q15" s="189">
        <f>VLOOKUP($A15,$DA:$EN,31,0)</f>
        <v>17851</v>
      </c>
      <c r="R15" s="196">
        <v>0.85</v>
      </c>
      <c r="S15" s="184">
        <f>$DB$94+$DD$94</f>
        <v>38479876.659000002</v>
      </c>
      <c r="T15" s="461">
        <f>VLOOKUP($A15,$DA:$EN,7,0)</f>
        <v>1</v>
      </c>
      <c r="U15" s="195">
        <f>X15/V15/12/W15</f>
        <v>211.33476709164424</v>
      </c>
      <c r="V15" s="189">
        <f>VLOOKUP($A15,$DA:$EN,31,0)</f>
        <v>17851</v>
      </c>
      <c r="W15" s="196">
        <v>0.85</v>
      </c>
      <c r="X15" s="184">
        <f>$DB$94+$DD$94</f>
        <v>38479876.659000002</v>
      </c>
      <c r="Y15" s="493">
        <f>VLOOKUP($A15,$DA:$EN,10,0)</f>
        <v>1</v>
      </c>
      <c r="Z15" s="195">
        <f>AC15/AA15/12/AB15</f>
        <v>211.33476709164424</v>
      </c>
      <c r="AA15" s="189">
        <f>VLOOKUP($A15,$DA:$EN,31,0)</f>
        <v>17851</v>
      </c>
      <c r="AB15" s="196">
        <v>0.85</v>
      </c>
      <c r="AC15" s="184">
        <f>$DB$94+$DD$94</f>
        <v>38479876.659000002</v>
      </c>
      <c r="AD15" s="501">
        <f>VLOOKUP($A15,$DA:$EN,13,0)</f>
        <v>1</v>
      </c>
      <c r="AE15" s="195">
        <f>AH15/AF15/12/AG15</f>
        <v>211.33476709164424</v>
      </c>
      <c r="AF15" s="189">
        <f>VLOOKUP($A15,$DA:$EN,31,0)</f>
        <v>17851</v>
      </c>
      <c r="AG15" s="196">
        <v>0.85</v>
      </c>
      <c r="AH15" s="184">
        <f>$DB$94+$DD$94</f>
        <v>38479876.659000002</v>
      </c>
      <c r="AI15" s="461">
        <f>VLOOKUP($A15,$DA:$EN,7,0)</f>
        <v>1</v>
      </c>
      <c r="AJ15" s="195">
        <f>AM15/AK15/12/AL15</f>
        <v>211.33476709164424</v>
      </c>
      <c r="AK15" s="189">
        <f>VLOOKUP($A15,$DA:$EN,31,0)</f>
        <v>17851</v>
      </c>
      <c r="AL15" s="196">
        <v>0.85</v>
      </c>
      <c r="AM15" s="184">
        <f>$DB$94+$DD$94</f>
        <v>38479876.659000002</v>
      </c>
      <c r="AN15" s="493">
        <f>VLOOKUP($A15,$DA:$EN,10,0)</f>
        <v>1</v>
      </c>
      <c r="AO15" s="195">
        <f>AR15/AP15/12/AQ15</f>
        <v>211.33476709164424</v>
      </c>
      <c r="AP15" s="189">
        <f>VLOOKUP($A15,$DA:$EN,31,0)</f>
        <v>17851</v>
      </c>
      <c r="AQ15" s="196">
        <v>0.85</v>
      </c>
      <c r="AR15" s="184">
        <f>$DB$94+$DD$94</f>
        <v>38479876.659000002</v>
      </c>
      <c r="AS15" s="501">
        <f>VLOOKUP($A15,$DA:$EN,13,0)</f>
        <v>1</v>
      </c>
      <c r="AT15" s="195">
        <f>AW15/AU15/12/AV15</f>
        <v>211.33476709164424</v>
      </c>
      <c r="AU15" s="189">
        <f>VLOOKUP($A15,$DA:$EN,31,0)</f>
        <v>17851</v>
      </c>
      <c r="AV15" s="196">
        <v>0.85</v>
      </c>
      <c r="AW15" s="184">
        <f>$DB$94+$DD$94</f>
        <v>38479876.659000002</v>
      </c>
      <c r="AX15" s="461">
        <f>VLOOKUP($A15,$DA:$EN,7,0)</f>
        <v>1</v>
      </c>
      <c r="AY15" s="195">
        <f>BB15/AZ15/12/BA15</f>
        <v>211.33476709164424</v>
      </c>
      <c r="AZ15" s="189">
        <f>VLOOKUP($A15,$DA:$EN,31,0)</f>
        <v>17851</v>
      </c>
      <c r="BA15" s="196">
        <v>0.85</v>
      </c>
      <c r="BB15" s="184">
        <f>$DB$94+$DD$94</f>
        <v>38479876.659000002</v>
      </c>
      <c r="BC15" s="501">
        <f>VLOOKUP($A15,$DA:$EN,10,0)</f>
        <v>1</v>
      </c>
      <c r="BD15" s="195">
        <f>BG15/BE15/12/BF15</f>
        <v>211.33476709164424</v>
      </c>
      <c r="BE15" s="189">
        <f>VLOOKUP($A15,$DA:$EN,31,0)</f>
        <v>17851</v>
      </c>
      <c r="BF15" s="196">
        <v>0.85</v>
      </c>
      <c r="BG15" s="184">
        <f>$DB$94+$DD$94</f>
        <v>38479876.659000002</v>
      </c>
      <c r="BH15" s="501">
        <f>VLOOKUP($A15,$DA:$EN,13,0)</f>
        <v>1</v>
      </c>
      <c r="BI15" s="195">
        <f>BL15/BJ15/12/BK15</f>
        <v>211.33476709164424</v>
      </c>
      <c r="BJ15" s="189">
        <f>VLOOKUP($A15,$DA:$EN,31,0)</f>
        <v>17851</v>
      </c>
      <c r="BK15" s="196">
        <v>0.85</v>
      </c>
      <c r="BL15" s="184">
        <f>$DB$94+$DD$94</f>
        <v>38479876.659000002</v>
      </c>
      <c r="BM15" s="461">
        <f>VLOOKUP($A15,$DA:$EN,7,0)</f>
        <v>1</v>
      </c>
      <c r="BN15" s="195">
        <f>BQ15/BO15/12/BP15</f>
        <v>211.33476709164424</v>
      </c>
      <c r="BO15" s="189">
        <f>VLOOKUP($A15,$DA:$EN,31,0)</f>
        <v>17851</v>
      </c>
      <c r="BP15" s="196">
        <v>0.85</v>
      </c>
      <c r="BQ15" s="184">
        <f>$DB$94+$DD$94</f>
        <v>38479876.659000002</v>
      </c>
      <c r="BR15" s="501">
        <f>VLOOKUP($A15,$DA:$EN,10,0)</f>
        <v>1</v>
      </c>
      <c r="BS15" s="195">
        <f>BV15/BT15/12/BU15</f>
        <v>211.33476709164424</v>
      </c>
      <c r="BT15" s="189">
        <f>VLOOKUP($A15,$DA:$EN,31,0)</f>
        <v>17851</v>
      </c>
      <c r="BU15" s="196">
        <v>0.85</v>
      </c>
      <c r="BV15" s="184">
        <f>$DB$94+$DD$94</f>
        <v>38479876.659000002</v>
      </c>
      <c r="BW15" s="501">
        <f>VLOOKUP($A15,$DA:$EN,13,0)</f>
        <v>1</v>
      </c>
      <c r="BX15" s="195">
        <f>CA15/BY15/12/BZ15</f>
        <v>211.33476709164424</v>
      </c>
      <c r="BY15" s="189">
        <f>VLOOKUP($A15,$DA:$EN,31,0)</f>
        <v>17851</v>
      </c>
      <c r="BZ15" s="196">
        <v>0.85</v>
      </c>
      <c r="CA15" s="184">
        <f>$DB$94+$DD$94</f>
        <v>38479876.659000002</v>
      </c>
      <c r="CB15" s="461">
        <f>VLOOKUP($A15,$DA:$EN,7,0)</f>
        <v>1</v>
      </c>
      <c r="CC15" s="195">
        <f>CF15/CD15/12/CE15</f>
        <v>211.33476709164424</v>
      </c>
      <c r="CD15" s="189">
        <f>VLOOKUP($A15,$DA:$EN,31,0)</f>
        <v>17851</v>
      </c>
      <c r="CE15" s="196">
        <v>0.85</v>
      </c>
      <c r="CF15" s="184">
        <f>$DB$94+$DD$94</f>
        <v>38479876.659000002</v>
      </c>
      <c r="CG15" s="493">
        <f>VLOOKUP($A15,$DA:$EN,10,0)</f>
        <v>1</v>
      </c>
      <c r="CH15" s="195">
        <f>CK15/CI15/12/CJ15</f>
        <v>211.33476709164424</v>
      </c>
      <c r="CI15" s="189">
        <f>VLOOKUP($A15,$DA:$EN,31,0)</f>
        <v>17851</v>
      </c>
      <c r="CJ15" s="196">
        <v>0.85</v>
      </c>
      <c r="CK15" s="184">
        <f>$DB$94+$DD$94</f>
        <v>38479876.659000002</v>
      </c>
      <c r="CL15" s="501">
        <f>VLOOKUP($A15,$DA:$EN,13,0)</f>
        <v>1</v>
      </c>
      <c r="CM15" s="195">
        <f>CP15/CN15/12/CO15</f>
        <v>211.33476709164424</v>
      </c>
      <c r="CN15" s="189">
        <f>VLOOKUP($A15,$DA:$EN,31,0)</f>
        <v>17851</v>
      </c>
      <c r="CO15" s="196">
        <v>0.85</v>
      </c>
      <c r="CP15" s="184">
        <f>$DB$94+$DD$94</f>
        <v>38479876.659000002</v>
      </c>
      <c r="DA15" s="1160">
        <v>2024</v>
      </c>
      <c r="DB15" s="368">
        <f t="shared" ref="DB15:DB26" si="2">DC15-ABS(DD43)-ABS(DE43)</f>
        <v>4.6013000000000002</v>
      </c>
      <c r="DC15" s="326">
        <f>'6.Rādītāji izdevumu aprēķiniem'!F10</f>
        <v>5</v>
      </c>
      <c r="DD15" s="369">
        <f t="shared" ref="DD15:DD26" si="3">DC15+ABS(DD43)+ABS(DE43)</f>
        <v>5.3986999999999998</v>
      </c>
      <c r="DE15" s="379">
        <v>1750</v>
      </c>
      <c r="DF15" s="327">
        <v>1385</v>
      </c>
      <c r="DG15" s="380">
        <f t="shared" ref="DG15:DG36" si="4">DB15/100+1</f>
        <v>1.0460130000000001</v>
      </c>
      <c r="DH15" s="328">
        <v>1750</v>
      </c>
      <c r="DI15" s="329">
        <v>1385</v>
      </c>
      <c r="DJ15" s="330">
        <f t="shared" ref="DJ15:DJ36" si="5">DC15/100+1</f>
        <v>1.05</v>
      </c>
      <c r="DK15" s="331">
        <v>1750</v>
      </c>
      <c r="DL15" s="332">
        <v>1385</v>
      </c>
      <c r="DM15" s="333">
        <f t="shared" ref="DM15:DM36" si="6">DD15/100+1</f>
        <v>1.053987</v>
      </c>
      <c r="DN15" s="334">
        <f>DH72/DH64</f>
        <v>1.0454204314888231</v>
      </c>
      <c r="DO15" s="335">
        <f>DN15</f>
        <v>1.0454204314888231</v>
      </c>
      <c r="DP15" s="336">
        <f>DN15</f>
        <v>1.0454204314888231</v>
      </c>
      <c r="DQ15" s="337">
        <f>DH73/DH65</f>
        <v>1.110739929191128</v>
      </c>
      <c r="DR15" s="338">
        <f>DQ15</f>
        <v>1.110739929191128</v>
      </c>
      <c r="DS15" s="339">
        <f>DQ15</f>
        <v>1.110739929191128</v>
      </c>
      <c r="DT15" s="340">
        <f>DH74/DH66*(DX15/DX14)</f>
        <v>1.0725760671687241</v>
      </c>
      <c r="DU15" s="335">
        <f>DT15</f>
        <v>1.0725760671687241</v>
      </c>
      <c r="DV15" s="336">
        <f>DT15</f>
        <v>1.0725760671687241</v>
      </c>
      <c r="DW15" s="1131">
        <f>ROUND('24.Makro_prognozes'!K8,3)</f>
        <v>883.36199999999997</v>
      </c>
      <c r="DX15" s="1128">
        <f t="shared" si="0"/>
        <v>883362</v>
      </c>
      <c r="DY15" s="1149">
        <f>'24.Makro_prognozes'!M8</f>
        <v>534.75639999999999</v>
      </c>
      <c r="DZ15" s="396">
        <f t="shared" si="1"/>
        <v>534756.4</v>
      </c>
      <c r="EA15" s="279"/>
      <c r="EB15" s="279"/>
      <c r="EC15" s="279"/>
      <c r="ED15" s="279"/>
      <c r="EE15" s="405">
        <f>EE14+(EE16-EE14)/2</f>
        <v>17917.5</v>
      </c>
      <c r="EF15" s="341">
        <f>EF14+(EF16-EF14)/2</f>
        <v>492</v>
      </c>
      <c r="EG15" s="341">
        <f>EG14+(EG16-EG14)/2</f>
        <v>5329</v>
      </c>
      <c r="EH15" s="341">
        <f>EH14+(EH16-EH14)/2</f>
        <v>11846</v>
      </c>
      <c r="EI15" s="341"/>
      <c r="EJ15" s="406">
        <f>EJ14+(EJ16-EJ14)/2</f>
        <v>272</v>
      </c>
      <c r="EK15" s="342">
        <f t="shared" ref="EK15:EK36" si="7">EK14*DO15</f>
        <v>670.38630589652269</v>
      </c>
      <c r="EL15" s="415">
        <f>(EL14+EL16)/2</f>
        <v>229831544.75178409</v>
      </c>
      <c r="EM15" s="343">
        <f>(EM14+EM16)/2</f>
        <v>108048217.19500001</v>
      </c>
      <c r="EN15" s="344">
        <f>(EN14+EN16)/2</f>
        <v>108048217.19500001</v>
      </c>
    </row>
    <row r="16" spans="1:144" outlineLevel="1" x14ac:dyDescent="0.25">
      <c r="A16" s="174">
        <v>2023</v>
      </c>
      <c r="B16" s="175" t="s">
        <v>169</v>
      </c>
      <c r="C16" s="175" t="s">
        <v>167</v>
      </c>
      <c r="D16" s="176" t="s">
        <v>170</v>
      </c>
      <c r="E16" s="464">
        <f>VLOOKUP($A16,$DA:$EN,7,0)</f>
        <v>1</v>
      </c>
      <c r="F16" s="195">
        <f>I16/G16/12/H16</f>
        <v>327.57959352463894</v>
      </c>
      <c r="G16" s="189">
        <f>VLOOKUP($A16,$DA:$EN,34,0)</f>
        <v>11996</v>
      </c>
      <c r="H16" s="196">
        <v>0.85</v>
      </c>
      <c r="I16" s="184">
        <f>$DE$94+$DF$94</f>
        <v>40082377</v>
      </c>
      <c r="J16" s="467">
        <f>VLOOKUP($A16,$DA:$EN,10,0)</f>
        <v>1</v>
      </c>
      <c r="K16" s="195">
        <f>N16/L16/12/M16</f>
        <v>327.57959352463894</v>
      </c>
      <c r="L16" s="189">
        <f>VLOOKUP($A16,$DA:$EN,34,0)</f>
        <v>11996</v>
      </c>
      <c r="M16" s="196">
        <v>0.85</v>
      </c>
      <c r="N16" s="184">
        <f>$DE$94+$DF$94</f>
        <v>40082377</v>
      </c>
      <c r="O16" s="501">
        <f>VLOOKUP($A16,$DA:$EN,13,0)</f>
        <v>1</v>
      </c>
      <c r="P16" s="195">
        <f>S16/Q16/12/R16</f>
        <v>327.57959352463894</v>
      </c>
      <c r="Q16" s="189">
        <f>VLOOKUP($A16,$DA:$EN,34,0)</f>
        <v>11996</v>
      </c>
      <c r="R16" s="196">
        <v>0.85</v>
      </c>
      <c r="S16" s="183">
        <f>$DE$94+$DF$94</f>
        <v>40082377</v>
      </c>
      <c r="T16" s="461">
        <f>VLOOKUP($A16,$DA:$EN,7,0)</f>
        <v>1</v>
      </c>
      <c r="U16" s="195">
        <f>X16/V16/12/W16</f>
        <v>327.57959352463894</v>
      </c>
      <c r="V16" s="189">
        <f>VLOOKUP($A16,$DA:$EN,34,0)</f>
        <v>11996</v>
      </c>
      <c r="W16" s="196">
        <v>0.85</v>
      </c>
      <c r="X16" s="183">
        <f>$DE$94+$DF$94</f>
        <v>40082377</v>
      </c>
      <c r="Y16" s="493">
        <f>VLOOKUP($A16,$DA:$EN,10,0)</f>
        <v>1</v>
      </c>
      <c r="Z16" s="195">
        <f>AC16/AA16/12/AB16</f>
        <v>327.57959352463894</v>
      </c>
      <c r="AA16" s="189">
        <f>VLOOKUP($A16,$DA:$EN,34,0)</f>
        <v>11996</v>
      </c>
      <c r="AB16" s="196">
        <v>0.85</v>
      </c>
      <c r="AC16" s="184">
        <f>$DE$94+$DF$94</f>
        <v>40082377</v>
      </c>
      <c r="AD16" s="501">
        <f>VLOOKUP($A16,$DA:$EN,13,0)</f>
        <v>1</v>
      </c>
      <c r="AE16" s="195">
        <f>AH16/AF16/12/AG16</f>
        <v>327.57959352463894</v>
      </c>
      <c r="AF16" s="189">
        <f>VLOOKUP($A16,$DA:$EN,34,0)</f>
        <v>11996</v>
      </c>
      <c r="AG16" s="196">
        <v>0.85</v>
      </c>
      <c r="AH16" s="183">
        <f>$DE$94+$DF$94</f>
        <v>40082377</v>
      </c>
      <c r="AI16" s="461">
        <f>VLOOKUP($A16,$DA:$EN,7,0)</f>
        <v>1</v>
      </c>
      <c r="AJ16" s="195">
        <f>AM16/AK16/12/AL16</f>
        <v>327.57959352463894</v>
      </c>
      <c r="AK16" s="189">
        <f>VLOOKUP($A16,$DA:$EN,34,0)</f>
        <v>11996</v>
      </c>
      <c r="AL16" s="196">
        <v>0.85</v>
      </c>
      <c r="AM16" s="183">
        <f>$DE$94+$DF$94</f>
        <v>40082377</v>
      </c>
      <c r="AN16" s="493">
        <f>VLOOKUP($A16,$DA:$EN,10,0)</f>
        <v>1</v>
      </c>
      <c r="AO16" s="195">
        <f>AR16/AP16/12/AQ16</f>
        <v>327.57959352463894</v>
      </c>
      <c r="AP16" s="189">
        <f>VLOOKUP($A16,$DA:$EN,34,0)</f>
        <v>11996</v>
      </c>
      <c r="AQ16" s="196">
        <v>0.85</v>
      </c>
      <c r="AR16" s="184">
        <f>$DE$94+$DF$94</f>
        <v>40082377</v>
      </c>
      <c r="AS16" s="501">
        <f>VLOOKUP($A16,$DA:$EN,13,0)</f>
        <v>1</v>
      </c>
      <c r="AT16" s="195">
        <f>AW16/AU16/12/AV16</f>
        <v>327.57959352463894</v>
      </c>
      <c r="AU16" s="189">
        <f>VLOOKUP($A16,$DA:$EN,34,0)</f>
        <v>11996</v>
      </c>
      <c r="AV16" s="196">
        <v>0.85</v>
      </c>
      <c r="AW16" s="183">
        <f>$DE$94+$DF$94</f>
        <v>40082377</v>
      </c>
      <c r="AX16" s="461">
        <f>VLOOKUP($A16,$DA:$EN,7,0)</f>
        <v>1</v>
      </c>
      <c r="AY16" s="195">
        <f>BB16/AZ16/12/BA16</f>
        <v>327.57959352463894</v>
      </c>
      <c r="AZ16" s="189">
        <f>VLOOKUP($A16,$DA:$EN,34,0)</f>
        <v>11996</v>
      </c>
      <c r="BA16" s="196">
        <v>0.85</v>
      </c>
      <c r="BB16" s="184">
        <f>$DE$94+$DF$94</f>
        <v>40082377</v>
      </c>
      <c r="BC16" s="501">
        <f>VLOOKUP($A16,$DA:$EN,10,0)</f>
        <v>1</v>
      </c>
      <c r="BD16" s="195">
        <f>BG16/BE16/12/BF16</f>
        <v>327.57959352463894</v>
      </c>
      <c r="BE16" s="189">
        <f>VLOOKUP($A16,$DA:$EN,34,0)</f>
        <v>11996</v>
      </c>
      <c r="BF16" s="196">
        <v>0.85</v>
      </c>
      <c r="BG16" s="184">
        <f>$DE$94+$DF$94</f>
        <v>40082377</v>
      </c>
      <c r="BH16" s="501">
        <f>VLOOKUP($A16,$DA:$EN,13,0)</f>
        <v>1</v>
      </c>
      <c r="BI16" s="195">
        <f>BL16/BJ16/12/BK16</f>
        <v>327.57959352463894</v>
      </c>
      <c r="BJ16" s="189">
        <f>VLOOKUP($A16,$DA:$EN,34,0)</f>
        <v>11996</v>
      </c>
      <c r="BK16" s="196">
        <v>0.85</v>
      </c>
      <c r="BL16" s="183">
        <f>$DE$94+$DF$94</f>
        <v>40082377</v>
      </c>
      <c r="BM16" s="461">
        <f>VLOOKUP($A16,$DA:$EN,7,0)</f>
        <v>1</v>
      </c>
      <c r="BN16" s="195">
        <f>BQ16/BO16/12/BP16</f>
        <v>327.57959352463894</v>
      </c>
      <c r="BO16" s="189">
        <f>VLOOKUP($A16,$DA:$EN,34,0)</f>
        <v>11996</v>
      </c>
      <c r="BP16" s="196">
        <v>0.85</v>
      </c>
      <c r="BQ16" s="184">
        <f>$DE$94+$DF$94</f>
        <v>40082377</v>
      </c>
      <c r="BR16" s="501">
        <f>VLOOKUP($A16,$DA:$EN,10,0)</f>
        <v>1</v>
      </c>
      <c r="BS16" s="195">
        <f>BV16/BT16/12/BU16</f>
        <v>327.57959352463894</v>
      </c>
      <c r="BT16" s="189">
        <f>VLOOKUP($A16,$DA:$EN,34,0)</f>
        <v>11996</v>
      </c>
      <c r="BU16" s="196">
        <v>0.85</v>
      </c>
      <c r="BV16" s="184">
        <f>$DE$94+$DF$94</f>
        <v>40082377</v>
      </c>
      <c r="BW16" s="501">
        <f>VLOOKUP($A16,$DA:$EN,13,0)</f>
        <v>1</v>
      </c>
      <c r="BX16" s="195">
        <f>CA16/BY16/12/BZ16</f>
        <v>327.57959352463894</v>
      </c>
      <c r="BY16" s="189">
        <f>VLOOKUP($A16,$DA:$EN,34,0)</f>
        <v>11996</v>
      </c>
      <c r="BZ16" s="196">
        <v>0.85</v>
      </c>
      <c r="CA16" s="184">
        <f>$DE$94+$DF$94</f>
        <v>40082377</v>
      </c>
      <c r="CB16" s="461">
        <f>VLOOKUP($A16,$DA:$EN,7,0)</f>
        <v>1</v>
      </c>
      <c r="CC16" s="195">
        <f>CF16/CD16/12/CE16</f>
        <v>327.57959352463894</v>
      </c>
      <c r="CD16" s="189">
        <f>VLOOKUP($A16,$DA:$EN,34,0)</f>
        <v>11996</v>
      </c>
      <c r="CE16" s="196">
        <v>0.85</v>
      </c>
      <c r="CF16" s="183">
        <f>$DE$94+$DF$94</f>
        <v>40082377</v>
      </c>
      <c r="CG16" s="493">
        <f>VLOOKUP($A16,$DA:$EN,10,0)</f>
        <v>1</v>
      </c>
      <c r="CH16" s="195">
        <f>CK16/CI16/12/CJ16</f>
        <v>327.57959352463894</v>
      </c>
      <c r="CI16" s="189">
        <f>VLOOKUP($A16,$DA:$EN,34,0)</f>
        <v>11996</v>
      </c>
      <c r="CJ16" s="196">
        <v>0.85</v>
      </c>
      <c r="CK16" s="184">
        <f>$DE$94+$DF$94</f>
        <v>40082377</v>
      </c>
      <c r="CL16" s="501">
        <f>VLOOKUP($A16,$DA:$EN,13,0)</f>
        <v>1</v>
      </c>
      <c r="CM16" s="195">
        <f>CP16/CN16/12/CO16</f>
        <v>327.57959352463894</v>
      </c>
      <c r="CN16" s="189">
        <f>VLOOKUP($A16,$DA:$EN,34,0)</f>
        <v>11996</v>
      </c>
      <c r="CO16" s="196">
        <v>0.85</v>
      </c>
      <c r="CP16" s="183">
        <f>$DE$94+$DF$94</f>
        <v>40082377</v>
      </c>
      <c r="DA16" s="1161">
        <v>2025</v>
      </c>
      <c r="DB16" s="370">
        <f t="shared" si="2"/>
        <v>3.2854916349434795</v>
      </c>
      <c r="DC16" s="345">
        <f>'24.Makro_prognozes'!I9</f>
        <v>5.4130916349434788</v>
      </c>
      <c r="DD16" s="371">
        <f t="shared" si="3"/>
        <v>7.540691634943478</v>
      </c>
      <c r="DE16" s="381">
        <f t="shared" ref="DE16:DE36" si="8">ROUND(DE15*DG16,0)</f>
        <v>1807</v>
      </c>
      <c r="DF16" s="346">
        <f t="shared" ref="DF16:DF36" si="9">ROUND(DF15*DG16,0)</f>
        <v>1431</v>
      </c>
      <c r="DG16" s="382">
        <f t="shared" si="4"/>
        <v>1.0328549163494347</v>
      </c>
      <c r="DH16" s="347">
        <f t="shared" ref="DH16:DH36" si="10">ROUND(DH15*DJ16,0)</f>
        <v>1845</v>
      </c>
      <c r="DI16" s="348">
        <f t="shared" ref="DI16:DI36" si="11">ROUND(DI15*DJ16,0)</f>
        <v>1460</v>
      </c>
      <c r="DJ16" s="349">
        <f t="shared" si="5"/>
        <v>1.0541309163494348</v>
      </c>
      <c r="DK16" s="350">
        <f t="shared" ref="DK16:DK36" si="12">ROUND(DK15*DM16,0)</f>
        <v>1882</v>
      </c>
      <c r="DL16" s="351">
        <f t="shared" ref="DL16:DL36" si="13">ROUND(DL15*DM16,0)</f>
        <v>1489</v>
      </c>
      <c r="DM16" s="352">
        <f t="shared" si="6"/>
        <v>1.0754069163494349</v>
      </c>
      <c r="DN16" s="353">
        <f t="shared" ref="DN16:DN36" si="14">(DB16*0.52)/100+1</f>
        <v>1.0170845565017061</v>
      </c>
      <c r="DO16" s="354">
        <f t="shared" ref="DO16:DO36" si="15">(DC16*0.52)/100+1</f>
        <v>1.0281480765017061</v>
      </c>
      <c r="DP16" s="352">
        <f t="shared" ref="DP16:DP36" si="16">(DD16*0.52)/100+1</f>
        <v>1.0392115965017061</v>
      </c>
      <c r="DQ16" s="353">
        <f t="shared" ref="DQ16:DQ36" si="17">(DB16*0.52)/100+1</f>
        <v>1.0170845565017061</v>
      </c>
      <c r="DR16" s="354">
        <f t="shared" ref="DR16:DR36" si="18">(DC16*0.52)/100+1</f>
        <v>1.0281480765017061</v>
      </c>
      <c r="DS16" s="352">
        <f t="shared" ref="DS16:DS36" si="19">(DD16*0.52)/100+1</f>
        <v>1.0392115965017061</v>
      </c>
      <c r="DT16" s="353">
        <f t="shared" ref="DT16:DT36" si="20">DG16*(DX16/DX15)</f>
        <v>1.0152030242914478</v>
      </c>
      <c r="DU16" s="354">
        <f t="shared" ref="DU16:DU36" si="21">DJ16*(DX16/DX15)</f>
        <v>1.0361154091800893</v>
      </c>
      <c r="DV16" s="352">
        <f t="shared" ref="DV16:DV36" si="22">DM16*(DX16/DX15)</f>
        <v>1.0570277940687307</v>
      </c>
      <c r="DW16" s="1131">
        <f>ROUND('24.Makro_prognozes'!K9,3)</f>
        <v>868.26499999999999</v>
      </c>
      <c r="DX16" s="394">
        <f t="shared" si="0"/>
        <v>868265</v>
      </c>
      <c r="DY16" s="1149">
        <f>'24.Makro_prognozes'!M9</f>
        <v>537.59789999999998</v>
      </c>
      <c r="DZ16" s="397">
        <f t="shared" si="1"/>
        <v>537597.9</v>
      </c>
      <c r="EA16" s="279"/>
      <c r="EB16" s="279"/>
      <c r="EC16" s="279"/>
      <c r="ED16" s="279"/>
      <c r="EE16" s="399">
        <f>'8.Izdevumi_progn_reģioni'!J9</f>
        <v>17984</v>
      </c>
      <c r="EF16" s="280">
        <f>'8.Izdevumi_progn_reģioni'!AD9</f>
        <v>487</v>
      </c>
      <c r="EG16" s="280">
        <f>'8.Izdevumi_progn_reģioni'!CJ9</f>
        <v>3787</v>
      </c>
      <c r="EH16" s="280">
        <f>'8.Izdevumi_progn_reģioni'!EQ9</f>
        <v>11696</v>
      </c>
      <c r="EI16" s="280"/>
      <c r="EJ16" s="400">
        <f>'10.ISA_pak_klienti_reģioni'!JL8</f>
        <v>271</v>
      </c>
      <c r="EK16" s="355">
        <f t="shared" si="7"/>
        <v>689.25639092059419</v>
      </c>
      <c r="EL16" s="416">
        <f>'1.Kopsavilkums'!AB8</f>
        <v>243566655.11356819</v>
      </c>
      <c r="EM16" s="356">
        <f>'1.Kopsavilkums'!AC8</f>
        <v>0</v>
      </c>
      <c r="EN16" s="356">
        <f>'1.Kopsavilkums'!AD8</f>
        <v>0</v>
      </c>
    </row>
    <row r="17" spans="1:144" ht="32.25" outlineLevel="1" thickBot="1" x14ac:dyDescent="0.3">
      <c r="A17" s="174">
        <v>2023</v>
      </c>
      <c r="B17" s="197" t="s">
        <v>171</v>
      </c>
      <c r="C17" s="198" t="s">
        <v>172</v>
      </c>
      <c r="D17" s="199" t="s">
        <v>173</v>
      </c>
      <c r="E17" s="465">
        <f>VLOOKUP($A17,$DA:$EN,14,0)</f>
        <v>1</v>
      </c>
      <c r="F17" s="200">
        <f>VLOOKUP($A17,$DA:$EN,37,0)</f>
        <v>641.26</v>
      </c>
      <c r="G17" s="201">
        <f>G16/2</f>
        <v>5998</v>
      </c>
      <c r="H17" s="202">
        <v>0</v>
      </c>
      <c r="I17" s="203">
        <f>E17*F17*G17*H17</f>
        <v>0</v>
      </c>
      <c r="J17" s="465">
        <f>VLOOKUP($A17,$DA:$EN,14,0)</f>
        <v>1</v>
      </c>
      <c r="K17" s="200">
        <f>VLOOKUP($A17,$DA:$EN,37,0)</f>
        <v>641.26</v>
      </c>
      <c r="L17" s="201">
        <f>L16/2</f>
        <v>5998</v>
      </c>
      <c r="M17" s="202">
        <v>0</v>
      </c>
      <c r="N17" s="203">
        <f>J17*K17*L17*M17</f>
        <v>0</v>
      </c>
      <c r="O17" s="462">
        <f>VLOOKUP($A17,$DA:$EN,14,0)</f>
        <v>1</v>
      </c>
      <c r="P17" s="200">
        <f>VLOOKUP($A17,$DA:$EN,37,0)</f>
        <v>641.26</v>
      </c>
      <c r="Q17" s="201">
        <f>Q16/2</f>
        <v>5998</v>
      </c>
      <c r="R17" s="202">
        <v>0</v>
      </c>
      <c r="S17" s="203">
        <f>O17*P17*Q17*R17</f>
        <v>0</v>
      </c>
      <c r="T17" s="462">
        <f>VLOOKUP($A17,$DA:$EN,14,0)</f>
        <v>1</v>
      </c>
      <c r="U17" s="200">
        <f>VLOOKUP($A17,$DA:$EN,37,0)</f>
        <v>641.26</v>
      </c>
      <c r="V17" s="201">
        <f>V16/2</f>
        <v>5998</v>
      </c>
      <c r="W17" s="202">
        <v>0</v>
      </c>
      <c r="X17" s="203">
        <f>T17*U17*V17*W17</f>
        <v>0</v>
      </c>
      <c r="Y17" s="462">
        <f>VLOOKUP($A17,$DA:$EN,14,0)</f>
        <v>1</v>
      </c>
      <c r="Z17" s="200">
        <f>VLOOKUP($A17,$DA:$EN,37,0)</f>
        <v>641.26</v>
      </c>
      <c r="AA17" s="201">
        <f>AA16/2</f>
        <v>5998</v>
      </c>
      <c r="AB17" s="202">
        <v>0</v>
      </c>
      <c r="AC17" s="203">
        <f>Y17*Z17*AA17*AB17</f>
        <v>0</v>
      </c>
      <c r="AD17" s="462">
        <f>VLOOKUP($A17,$DA:$EN,14,0)</f>
        <v>1</v>
      </c>
      <c r="AE17" s="200">
        <f>VLOOKUP($A17,$DA:$EN,37,0)</f>
        <v>641.26</v>
      </c>
      <c r="AF17" s="201">
        <f>AF16/2</f>
        <v>5998</v>
      </c>
      <c r="AG17" s="202">
        <v>0</v>
      </c>
      <c r="AH17" s="203">
        <f>AD17*AE17*AF17*AG17</f>
        <v>0</v>
      </c>
      <c r="AI17" s="462">
        <f>VLOOKUP($A17,$DA:$EN,14,0)</f>
        <v>1</v>
      </c>
      <c r="AJ17" s="200">
        <f>VLOOKUP($A17,$DA:$EN,37,0)</f>
        <v>641.26</v>
      </c>
      <c r="AK17" s="201">
        <f>AK16/2</f>
        <v>5998</v>
      </c>
      <c r="AL17" s="202">
        <v>0</v>
      </c>
      <c r="AM17" s="203">
        <f>AI17*AJ17*AK17*AL17</f>
        <v>0</v>
      </c>
      <c r="AN17" s="462">
        <f>VLOOKUP($A17,$DA:$EN,14,0)</f>
        <v>1</v>
      </c>
      <c r="AO17" s="200">
        <f>VLOOKUP($A17,$DA:$EN,37,0)</f>
        <v>641.26</v>
      </c>
      <c r="AP17" s="201">
        <f>AP16/2</f>
        <v>5998</v>
      </c>
      <c r="AQ17" s="202">
        <v>0</v>
      </c>
      <c r="AR17" s="203">
        <f>AN17*AO17*AP17*AQ17</f>
        <v>0</v>
      </c>
      <c r="AS17" s="462">
        <f>VLOOKUP($A17,$DA:$EN,14,0)</f>
        <v>1</v>
      </c>
      <c r="AT17" s="200">
        <f>VLOOKUP($A17,$DA:$EN,37,0)</f>
        <v>641.26</v>
      </c>
      <c r="AU17" s="201">
        <f>AU16/2</f>
        <v>5998</v>
      </c>
      <c r="AV17" s="202">
        <v>0</v>
      </c>
      <c r="AW17" s="203">
        <f>AS17*AT17*AU17*AV17</f>
        <v>0</v>
      </c>
      <c r="AX17" s="462">
        <f>VLOOKUP($A17,$DA:$EN,14,0)</f>
        <v>1</v>
      </c>
      <c r="AY17" s="200">
        <f>VLOOKUP($A17,$DA:$EN,37,0)</f>
        <v>641.26</v>
      </c>
      <c r="AZ17" s="201">
        <f>AZ16/2</f>
        <v>5998</v>
      </c>
      <c r="BA17" s="202">
        <v>0</v>
      </c>
      <c r="BB17" s="203">
        <f>AX17*AY17*AZ17*BA17</f>
        <v>0</v>
      </c>
      <c r="BC17" s="462">
        <f>VLOOKUP($A17,$DA:$EN,14,0)</f>
        <v>1</v>
      </c>
      <c r="BD17" s="200">
        <f>VLOOKUP($A17,$DA:$EN,37,0)</f>
        <v>641.26</v>
      </c>
      <c r="BE17" s="201">
        <f>BE16/2</f>
        <v>5998</v>
      </c>
      <c r="BF17" s="202">
        <v>0</v>
      </c>
      <c r="BG17" s="203">
        <f>BC17*BD17*BE17*BF17</f>
        <v>0</v>
      </c>
      <c r="BH17" s="462">
        <f>VLOOKUP($A17,$DA:$EN,14,0)</f>
        <v>1</v>
      </c>
      <c r="BI17" s="200">
        <f>VLOOKUP($A17,$DA:$EN,37,0)</f>
        <v>641.26</v>
      </c>
      <c r="BJ17" s="201">
        <f>BJ16/2</f>
        <v>5998</v>
      </c>
      <c r="BK17" s="202">
        <v>0</v>
      </c>
      <c r="BL17" s="203">
        <f>BH17*BI17*BJ17*BK17</f>
        <v>0</v>
      </c>
      <c r="BM17" s="462">
        <f>VLOOKUP($A17,$DA:$EN,14,0)</f>
        <v>1</v>
      </c>
      <c r="BN17" s="200">
        <f>VLOOKUP($A17,$DA:$EN,37,0)</f>
        <v>641.26</v>
      </c>
      <c r="BO17" s="201">
        <f>BO16/2</f>
        <v>5998</v>
      </c>
      <c r="BP17" s="202">
        <v>0</v>
      </c>
      <c r="BQ17" s="203">
        <f>BM17*BN17*BO17*BP17</f>
        <v>0</v>
      </c>
      <c r="BR17" s="462">
        <f>VLOOKUP($A17,$DA:$EN,14,0)</f>
        <v>1</v>
      </c>
      <c r="BS17" s="200">
        <f>VLOOKUP($A17,$DA:$EN,37,0)</f>
        <v>641.26</v>
      </c>
      <c r="BT17" s="201">
        <f>BT16/2</f>
        <v>5998</v>
      </c>
      <c r="BU17" s="202">
        <v>0</v>
      </c>
      <c r="BV17" s="203">
        <f>BR17*BS17*BT17*BU17</f>
        <v>0</v>
      </c>
      <c r="BW17" s="462">
        <f>VLOOKUP($A17,$DA:$EN,14,0)</f>
        <v>1</v>
      </c>
      <c r="BX17" s="200">
        <f>VLOOKUP($A17,$DA:$EN,37,0)</f>
        <v>641.26</v>
      </c>
      <c r="BY17" s="201">
        <f>BY16/2</f>
        <v>5998</v>
      </c>
      <c r="BZ17" s="202">
        <v>0</v>
      </c>
      <c r="CA17" s="203">
        <f>BW17*BX17*BY17*BZ17</f>
        <v>0</v>
      </c>
      <c r="CB17" s="462">
        <f>VLOOKUP($A17,$DA:$EN,14,0)</f>
        <v>1</v>
      </c>
      <c r="CC17" s="200">
        <f>VLOOKUP($A17,$DA:$EN,37,0)</f>
        <v>641.26</v>
      </c>
      <c r="CD17" s="201">
        <f>CD16/2</f>
        <v>5998</v>
      </c>
      <c r="CE17" s="204">
        <v>1</v>
      </c>
      <c r="CF17" s="205">
        <f>CB17*CC17*CD17*CE17</f>
        <v>3846277.48</v>
      </c>
      <c r="CG17" s="462">
        <f>VLOOKUP($A17,$DA:$EN,14,0)</f>
        <v>1</v>
      </c>
      <c r="CH17" s="200">
        <f>VLOOKUP($A17,$DA:$EN,37,0)</f>
        <v>641.26</v>
      </c>
      <c r="CI17" s="201">
        <f>CI16/2</f>
        <v>5998</v>
      </c>
      <c r="CJ17" s="204">
        <v>1</v>
      </c>
      <c r="CK17" s="205">
        <f>CG17*CH17*CI17*CJ17</f>
        <v>3846277.48</v>
      </c>
      <c r="CL17" s="462">
        <f>VLOOKUP($A17,$DA:$EN,14,0)</f>
        <v>1</v>
      </c>
      <c r="CM17" s="200">
        <f>VLOOKUP($A17,$DA:$EN,37,0)</f>
        <v>641.26</v>
      </c>
      <c r="CN17" s="201">
        <f>CN16/2</f>
        <v>5998</v>
      </c>
      <c r="CO17" s="204">
        <v>1</v>
      </c>
      <c r="CP17" s="205">
        <f>CL17*CM17*CN17*CO17</f>
        <v>3846277.48</v>
      </c>
      <c r="DA17" s="1161">
        <v>2026</v>
      </c>
      <c r="DB17" s="370">
        <f t="shared" si="2"/>
        <v>4.0600772915143031</v>
      </c>
      <c r="DC17" s="345">
        <f>'24.Makro_prognozes'!I10</f>
        <v>5.5374772915143033</v>
      </c>
      <c r="DD17" s="371">
        <f t="shared" si="3"/>
        <v>7.0148772915143036</v>
      </c>
      <c r="DE17" s="381">
        <f t="shared" si="8"/>
        <v>1880</v>
      </c>
      <c r="DF17" s="346">
        <f t="shared" si="9"/>
        <v>1489</v>
      </c>
      <c r="DG17" s="382">
        <f t="shared" si="4"/>
        <v>1.040600772915143</v>
      </c>
      <c r="DH17" s="347">
        <f t="shared" si="10"/>
        <v>1947</v>
      </c>
      <c r="DI17" s="348">
        <f t="shared" si="11"/>
        <v>1541</v>
      </c>
      <c r="DJ17" s="349">
        <f t="shared" si="5"/>
        <v>1.055374772915143</v>
      </c>
      <c r="DK17" s="350">
        <f t="shared" si="12"/>
        <v>2014</v>
      </c>
      <c r="DL17" s="351">
        <f t="shared" si="13"/>
        <v>1593</v>
      </c>
      <c r="DM17" s="352">
        <f t="shared" si="6"/>
        <v>1.0701487729151431</v>
      </c>
      <c r="DN17" s="353">
        <f t="shared" si="14"/>
        <v>1.0211124019158744</v>
      </c>
      <c r="DO17" s="354">
        <f t="shared" si="15"/>
        <v>1.0287948819158743</v>
      </c>
      <c r="DP17" s="352">
        <f t="shared" si="16"/>
        <v>1.0364773619158745</v>
      </c>
      <c r="DQ17" s="353">
        <f t="shared" si="17"/>
        <v>1.0211124019158744</v>
      </c>
      <c r="DR17" s="354">
        <f t="shared" si="18"/>
        <v>1.0287948819158743</v>
      </c>
      <c r="DS17" s="352">
        <f t="shared" si="19"/>
        <v>1.0364773619158745</v>
      </c>
      <c r="DT17" s="353">
        <f t="shared" si="20"/>
        <v>1.0230453950965497</v>
      </c>
      <c r="DU17" s="354">
        <f t="shared" si="21"/>
        <v>1.0375701514301574</v>
      </c>
      <c r="DV17" s="352">
        <f t="shared" si="22"/>
        <v>1.0520949077637654</v>
      </c>
      <c r="DW17" s="1131">
        <f>ROUND('24.Makro_prognozes'!K10,3)</f>
        <v>853.61699999999996</v>
      </c>
      <c r="DX17" s="394">
        <f t="shared" si="0"/>
        <v>853617</v>
      </c>
      <c r="DY17" s="1149">
        <f>'24.Makro_prognozes'!M10</f>
        <v>539.69039999999995</v>
      </c>
      <c r="DZ17" s="397">
        <f t="shared" si="1"/>
        <v>539690.39999999991</v>
      </c>
      <c r="EA17" s="279"/>
      <c r="EB17" s="279"/>
      <c r="EC17" s="279"/>
      <c r="ED17" s="279"/>
      <c r="EE17" s="399">
        <f>'8.Izdevumi_progn_reģioni'!K9</f>
        <v>17809</v>
      </c>
      <c r="EF17" s="280">
        <f>'8.Izdevumi_progn_reģioni'!AE9</f>
        <v>482</v>
      </c>
      <c r="EG17" s="280">
        <f>'8.Izdevumi_progn_reģioni'!CK9</f>
        <v>6874</v>
      </c>
      <c r="EH17" s="280">
        <f>'8.Izdevumi_progn_reģioni'!ER9</f>
        <v>11562</v>
      </c>
      <c r="EI17" s="280"/>
      <c r="EJ17" s="400">
        <f>'10.ISA_pak_klienti_reģioni'!JM8</f>
        <v>267</v>
      </c>
      <c r="EK17" s="355">
        <f t="shared" si="7"/>
        <v>709.1034473069144</v>
      </c>
      <c r="EL17" s="416">
        <f>'1.Kopsavilkums'!AB9</f>
        <v>264849487.15768418</v>
      </c>
      <c r="EM17" s="356">
        <f>'1.Kopsavilkums'!AC9</f>
        <v>0</v>
      </c>
      <c r="EN17" s="356">
        <f>'1.Kopsavilkums'!AD9</f>
        <v>0</v>
      </c>
    </row>
    <row r="18" spans="1:144" outlineLevel="1" x14ac:dyDescent="0.25">
      <c r="A18" s="174">
        <v>2023</v>
      </c>
      <c r="B18" s="206" t="s">
        <v>174</v>
      </c>
      <c r="C18" s="206" t="s">
        <v>175</v>
      </c>
      <c r="D18" s="207" t="s">
        <v>176</v>
      </c>
      <c r="E18" s="466">
        <f>VLOOKUP($A18,$DA:$EN,7,0)</f>
        <v>1</v>
      </c>
      <c r="F18" s="208">
        <f>VLOOKUP($A14,$DA:$EN,6,0)</f>
        <v>1225</v>
      </c>
      <c r="G18" s="209">
        <f>0.02*(VLOOKUP($A14,$DA:$EN,24,0)+VLOOKUP($A14,$DA:$EN,26,0))</f>
        <v>28853.302000000003</v>
      </c>
      <c r="H18" s="1126">
        <v>2E-3</v>
      </c>
      <c r="I18" s="210">
        <f>H18*G18*F18*12</f>
        <v>848287.07880000002</v>
      </c>
      <c r="J18" s="468">
        <f>VLOOKUP($A18,$DA:$EN,10,0)</f>
        <v>1</v>
      </c>
      <c r="K18" s="208">
        <f>VLOOKUP($A14,$DA:$EN,9,0)</f>
        <v>1225</v>
      </c>
      <c r="L18" s="209">
        <f>0.02*(VLOOKUP($A14,$DA:$EN,24,0)+VLOOKUP($A14,$DA:$EN,26,0))</f>
        <v>28853.302000000003</v>
      </c>
      <c r="M18" s="1125">
        <f>H18</f>
        <v>2E-3</v>
      </c>
      <c r="N18" s="210">
        <f>M18*L18*K18*12</f>
        <v>848287.07880000002</v>
      </c>
      <c r="O18" s="502">
        <f>VLOOKUP($A18,$DA:$EN,13,0)</f>
        <v>1</v>
      </c>
      <c r="P18" s="208">
        <f>VLOOKUP($A14,$DA:$EN,12,0)</f>
        <v>1225</v>
      </c>
      <c r="Q18" s="209">
        <f>0.02*(VLOOKUP($A14,$DA:$EN,24,0)+VLOOKUP($A14,$DA:$EN,26,0))</f>
        <v>28853.302000000003</v>
      </c>
      <c r="R18" s="1125">
        <f>M18</f>
        <v>2E-3</v>
      </c>
      <c r="S18" s="211">
        <f>R18*Q18*P18*12</f>
        <v>848287.07880000002</v>
      </c>
      <c r="T18" s="463">
        <f>VLOOKUP($A18,$DA:$EN,7,0)</f>
        <v>1</v>
      </c>
      <c r="U18" s="208">
        <f>VLOOKUP($A14,$DA:$EN,6,0)</f>
        <v>1225</v>
      </c>
      <c r="V18" s="209">
        <f>0.02*(VLOOKUP($A14,$DA:$EN,24,0)+VLOOKUP($A14,$DA:$EN,26,0))</f>
        <v>28853.302000000003</v>
      </c>
      <c r="W18" s="1125">
        <f>R18</f>
        <v>2E-3</v>
      </c>
      <c r="X18" s="211">
        <f>W18*V18*U18*12</f>
        <v>848287.07880000002</v>
      </c>
      <c r="Y18" s="495">
        <f>VLOOKUP($A18,$DA:$EN,10,0)</f>
        <v>1</v>
      </c>
      <c r="Z18" s="208">
        <f>VLOOKUP($A14,$DA:$EN,9,0)</f>
        <v>1225</v>
      </c>
      <c r="AA18" s="209">
        <f>0.02*(VLOOKUP($A14,$DA:$EN,24,0)+VLOOKUP($A14,$DA:$EN,26,0))</f>
        <v>28853.302000000003</v>
      </c>
      <c r="AB18" s="1125">
        <f>W18</f>
        <v>2E-3</v>
      </c>
      <c r="AC18" s="210">
        <f>AB18*AA18*Z18*12</f>
        <v>848287.07880000002</v>
      </c>
      <c r="AD18" s="502">
        <f>VLOOKUP($A18,$DA:$EN,13,0)</f>
        <v>1</v>
      </c>
      <c r="AE18" s="208">
        <f>VLOOKUP($A14,$DA:$EN,12,0)</f>
        <v>1225</v>
      </c>
      <c r="AF18" s="209">
        <f>0.02*(VLOOKUP($A14,$DA:$EN,24,0)+VLOOKUP($A14,$DA:$EN,26,0))</f>
        <v>28853.302000000003</v>
      </c>
      <c r="AG18" s="1125">
        <f>AB18</f>
        <v>2E-3</v>
      </c>
      <c r="AH18" s="211">
        <f>AG18*AF18*AE18*12</f>
        <v>848287.07880000002</v>
      </c>
      <c r="AI18" s="463">
        <f>VLOOKUP($A18,$DA:$EN,7,0)</f>
        <v>1</v>
      </c>
      <c r="AJ18" s="208">
        <f>VLOOKUP($A14,$DA:$EN,6,0)</f>
        <v>1225</v>
      </c>
      <c r="AK18" s="209">
        <f>0.02*(VLOOKUP($A14,$DA:$EN,24,0)+VLOOKUP($A14,$DA:$EN,26,0))</f>
        <v>28853.302000000003</v>
      </c>
      <c r="AL18" s="1125">
        <f>AG18</f>
        <v>2E-3</v>
      </c>
      <c r="AM18" s="211">
        <f>AL18*AK18*AJ18*12</f>
        <v>848287.07880000002</v>
      </c>
      <c r="AN18" s="495">
        <f>VLOOKUP($A18,$DA:$EN,10,0)</f>
        <v>1</v>
      </c>
      <c r="AO18" s="208">
        <f>VLOOKUP($A14,$DA:$EN,9,0)</f>
        <v>1225</v>
      </c>
      <c r="AP18" s="209">
        <f>0.02*(VLOOKUP($A14,$DA:$EN,24,0)+VLOOKUP($A14,$DA:$EN,26,0))</f>
        <v>28853.302000000003</v>
      </c>
      <c r="AQ18" s="1125">
        <f>AL18</f>
        <v>2E-3</v>
      </c>
      <c r="AR18" s="210">
        <f>AQ18*AP18*AO18*12</f>
        <v>848287.07880000002</v>
      </c>
      <c r="AS18" s="502">
        <f>VLOOKUP($A18,$DA:$EN,13,0)</f>
        <v>1</v>
      </c>
      <c r="AT18" s="208">
        <f>VLOOKUP($A14,$DA:$EN,12,0)</f>
        <v>1225</v>
      </c>
      <c r="AU18" s="209">
        <f>0.02*(VLOOKUP($A14,$DA:$EN,24,0)+VLOOKUP($A14,$DA:$EN,26,0))</f>
        <v>28853.302000000003</v>
      </c>
      <c r="AV18" s="1125">
        <f>AQ18</f>
        <v>2E-3</v>
      </c>
      <c r="AW18" s="211">
        <f>AV18*AU18*AT18*12</f>
        <v>848287.07880000002</v>
      </c>
      <c r="AX18" s="463">
        <f>VLOOKUP($A18,$DA:$EN,7,0)</f>
        <v>1</v>
      </c>
      <c r="AY18" s="208">
        <f>VLOOKUP($A14,$DA:$EN,6,0)</f>
        <v>1225</v>
      </c>
      <c r="AZ18" s="209">
        <f>0.02*(VLOOKUP($A14,$DA:$EN,24,0)+VLOOKUP($A14,$DA:$EN,26,0))</f>
        <v>28853.30200